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D:\WALLANCE\RETURN\23 網上跑步時間\new\2026\April\"/>
    </mc:Choice>
  </mc:AlternateContent>
  <xr:revisionPtr revIDLastSave="0" documentId="13_ncr:1_{E5331D4D-1D2F-44FB-8DFC-5E4DDEC487FA}" xr6:coauthVersionLast="47" xr6:coauthVersionMax="47" xr10:uidLastSave="{00000000-0000-0000-0000-000000000000}"/>
  <bookViews>
    <workbookView xWindow="-110" yWindow="-110" windowWidth="19420" windowHeight="10420" tabRatio="627" xr2:uid="{00000000-000D-0000-FFFF-FFFF00000000}"/>
  </bookViews>
  <sheets>
    <sheet name="緩步跑時間表 Jogging Timetable" sheetId="1" r:id="rId1"/>
    <sheet name="公告 Notice" sheetId="3" r:id="rId2"/>
  </sheets>
  <externalReferences>
    <externalReference r:id="rId3"/>
    <externalReference r:id="rId4"/>
  </externalReferences>
  <definedNames>
    <definedName name="aa" localSheetId="1">#REF!</definedName>
    <definedName name="aa" localSheetId="0">#REF!</definedName>
    <definedName name="aa">#REF!</definedName>
    <definedName name="bb" localSheetId="1">#REF!</definedName>
    <definedName name="bb" localSheetId="0">#REF!</definedName>
    <definedName name="bb">#REF!</definedName>
    <definedName name="cc" localSheetId="1">#REF!</definedName>
    <definedName name="cc" localSheetId="0">#REF!</definedName>
    <definedName name="cc">#REF!</definedName>
    <definedName name="ColumnTitle_93988e7fe7314e5f8fc9df0aac7520af" localSheetId="0">'緩步跑時間表 Jogging Timetable'!$A$36</definedName>
    <definedName name="January" localSheetId="1">#REF!</definedName>
    <definedName name="January" localSheetId="0">#REF!</definedName>
    <definedName name="January">#REF!</definedName>
    <definedName name="RowTitle_888c5049dc34440cb67b857bd308714c" localSheetId="0">'緩步跑時間表 Jogging Timetable'!$A$8</definedName>
    <definedName name="RowTitle_a326aa5bf26a43e09afa758ceb9898ca" localSheetId="0">'緩步跑時間表 Jogging Timetable'!#REF!</definedName>
    <definedName name="檔案編號" localSheetId="1">[1]首頁!$A$2:$A$101</definedName>
    <definedName name="檔案編號">[2]首頁!$A$2:$A$101</definedName>
    <definedName name="簽場紙_康體" localSheetId="1">#REF!</definedName>
    <definedName name="簽場紙_康體" localSheetId="0">#REF!</definedName>
    <definedName name="簽場紙_康體">#REF!</definedName>
    <definedName name="簽場紙_團體" localSheetId="1">#REF!</definedName>
    <definedName name="簽場紙_團體" localSheetId="0">#REF!</definedName>
    <definedName name="簽場紙_團體">#REF!</definedName>
    <definedName name="簽場紙_學校" localSheetId="1">#REF!</definedName>
    <definedName name="簽場紙_學校" localSheetId="0">#REF!</definedName>
    <definedName name="簽場紙_學校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129" uniqueCount="113">
  <si>
    <t>L</t>
    <phoneticPr fontId="0" type="noConversion"/>
  </si>
  <si>
    <t>A</t>
    <phoneticPr fontId="0" type="noConversion"/>
  </si>
  <si>
    <t>22:00 - 22:30</t>
    <phoneticPr fontId="0" type="noConversion"/>
  </si>
  <si>
    <t>21:30 - 22:00</t>
    <phoneticPr fontId="0" type="noConversion"/>
  </si>
  <si>
    <t>21:00 - 21:30</t>
    <phoneticPr fontId="0" type="noConversion"/>
  </si>
  <si>
    <t>20:30 - 21:00</t>
    <phoneticPr fontId="0" type="noConversion"/>
  </si>
  <si>
    <t>20:00 - 20:30</t>
    <phoneticPr fontId="0" type="noConversion"/>
  </si>
  <si>
    <t>19:30 - 20:00</t>
    <phoneticPr fontId="0" type="noConversion"/>
  </si>
  <si>
    <t>19:00 - 19:30</t>
    <phoneticPr fontId="0" type="noConversion"/>
  </si>
  <si>
    <t>18:30 - 19:00</t>
    <phoneticPr fontId="0" type="noConversion"/>
  </si>
  <si>
    <t>18:00 - 18:30</t>
    <phoneticPr fontId="0" type="noConversion"/>
  </si>
  <si>
    <t>17:30 - 18:00</t>
    <phoneticPr fontId="0" type="noConversion"/>
  </si>
  <si>
    <t>17:00 - 17:30</t>
    <phoneticPr fontId="0" type="noConversion"/>
  </si>
  <si>
    <t>16:30 - 17:00</t>
    <phoneticPr fontId="0" type="noConversion"/>
  </si>
  <si>
    <t>15:30 - 16:00</t>
    <phoneticPr fontId="0" type="noConversion"/>
  </si>
  <si>
    <t>15:00 - 15:30</t>
    <phoneticPr fontId="0" type="noConversion"/>
  </si>
  <si>
    <t>14:30 - 15:00</t>
    <phoneticPr fontId="0" type="noConversion"/>
  </si>
  <si>
    <t>14:00 - 14:30</t>
    <phoneticPr fontId="0" type="noConversion"/>
  </si>
  <si>
    <t>13:30 - 14:00</t>
    <phoneticPr fontId="0" type="noConversion"/>
  </si>
  <si>
    <t>13:00 - 13:30</t>
    <phoneticPr fontId="0" type="noConversion"/>
  </si>
  <si>
    <t>12:30 - 13:00</t>
    <phoneticPr fontId="0" type="noConversion"/>
  </si>
  <si>
    <t>11:30 - 12:00</t>
    <phoneticPr fontId="0" type="noConversion"/>
  </si>
  <si>
    <t>11:00 - 11:30</t>
    <phoneticPr fontId="0" type="noConversion"/>
  </si>
  <si>
    <t>10:30 - 11:00</t>
    <phoneticPr fontId="0" type="noConversion"/>
  </si>
  <si>
    <t>10:00 - 10:30</t>
    <phoneticPr fontId="0" type="noConversion"/>
  </si>
  <si>
    <t>09:30 - 10:00</t>
    <phoneticPr fontId="0" type="noConversion"/>
  </si>
  <si>
    <t>09:00 - 09:30</t>
    <phoneticPr fontId="0" type="noConversion"/>
  </si>
  <si>
    <t>08:30 - 09:00</t>
    <phoneticPr fontId="0" type="noConversion"/>
  </si>
  <si>
    <t>08:00 - 08:30</t>
    <phoneticPr fontId="0" type="noConversion"/>
  </si>
  <si>
    <t>07:30 - 08:00</t>
    <phoneticPr fontId="0" type="noConversion"/>
  </si>
  <si>
    <t>07:00 - 07:30</t>
    <phoneticPr fontId="0" type="noConversion"/>
  </si>
  <si>
    <t>06:30 - 07:00</t>
    <phoneticPr fontId="0" type="noConversion"/>
  </si>
  <si>
    <t>日期 Date
時間 Time</t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  <phoneticPr fontId="2" type="noConversion"/>
  </si>
  <si>
    <t>B</t>
    <phoneticPr fontId="0" type="noConversion"/>
  </si>
  <si>
    <r>
      <rPr>
        <b/>
        <sz val="14"/>
        <rFont val="細明體"/>
        <family val="3"/>
        <charset val="136"/>
      </rPr>
      <t>暫停開放時期及時間</t>
    </r>
    <r>
      <rPr>
        <b/>
        <sz val="14"/>
        <rFont val="Times New Roman"/>
        <family val="1"/>
      </rPr>
      <t xml:space="preserve"> 
Date &amp; Time of Temporary Closure</t>
    </r>
    <phoneticPr fontId="2" type="noConversion"/>
  </si>
  <si>
    <r>
      <rPr>
        <b/>
        <sz val="14"/>
        <rFont val="細明體"/>
        <family val="3"/>
        <charset val="136"/>
      </rPr>
      <t>設施</t>
    </r>
    <r>
      <rPr>
        <b/>
        <sz val="14"/>
        <rFont val="Times New Roman"/>
        <family val="1"/>
      </rPr>
      <t xml:space="preserve">  Facilities</t>
    </r>
    <phoneticPr fontId="2" type="noConversion"/>
  </si>
  <si>
    <r>
      <rPr>
        <b/>
        <sz val="14"/>
        <rFont val="細明體"/>
        <family val="3"/>
        <charset val="136"/>
      </rPr>
      <t>原因</t>
    </r>
    <r>
      <rPr>
        <b/>
        <sz val="14"/>
        <rFont val="Times New Roman"/>
        <family val="1"/>
      </rPr>
      <t xml:space="preserve">  Reason</t>
    </r>
    <phoneticPr fontId="2" type="noConversion"/>
  </si>
  <si>
    <r>
      <rPr>
        <b/>
        <sz val="14"/>
        <rFont val="細明體"/>
        <family val="3"/>
        <charset val="136"/>
      </rPr>
      <t>備註</t>
    </r>
    <r>
      <rPr>
        <b/>
        <sz val="14"/>
        <rFont val="Times New Roman"/>
        <family val="1"/>
      </rPr>
      <t xml:space="preserve">  Remarks</t>
    </r>
    <phoneticPr fontId="2" type="noConversion"/>
  </si>
  <si>
    <r>
      <rPr>
        <b/>
        <sz val="18"/>
        <rFont val="細明體"/>
        <family val="3"/>
        <charset val="136"/>
      </rPr>
      <t>暫停開放的詳情</t>
    </r>
    <r>
      <rPr>
        <b/>
        <sz val="18"/>
        <rFont val="Times New Roman"/>
        <family val="1"/>
      </rPr>
      <t xml:space="preserve">  Details of the Temporary Closure </t>
    </r>
    <phoneticPr fontId="2" type="noConversion"/>
  </si>
  <si>
    <t>田徑訓練</t>
    <phoneticPr fontId="2" type="noConversion"/>
  </si>
  <si>
    <r>
      <rPr>
        <sz val="12"/>
        <rFont val="新細明體"/>
        <family val="1"/>
        <charset val="136"/>
      </rPr>
      <t xml:space="preserve">
主辦機構</t>
    </r>
    <r>
      <rPr>
        <sz val="12"/>
        <rFont val="Times New Roman"/>
        <family val="1"/>
      </rPr>
      <t xml:space="preserve">: </t>
    </r>
    <r>
      <rPr>
        <sz val="12"/>
        <rFont val="新細明體"/>
        <family val="1"/>
        <charset val="136"/>
      </rPr>
      <t>荃灣區體育康樂聯會有限公司</t>
    </r>
    <r>
      <rPr>
        <sz val="12"/>
        <rFont val="Times New Roman"/>
        <family val="1"/>
      </rPr>
      <t xml:space="preserve">
 </t>
    </r>
    <phoneticPr fontId="2" type="noConversion"/>
  </si>
  <si>
    <t>*</t>
  </si>
  <si>
    <r>
      <rPr>
        <sz val="12"/>
        <color theme="1"/>
        <rFont val="細明體"/>
        <family val="3"/>
        <charset val="136"/>
      </rPr>
      <t>緩步跑開放時間</t>
    </r>
    <r>
      <rPr>
        <sz val="12"/>
        <color theme="1"/>
        <rFont val="新細明體"/>
        <family val="2"/>
        <charset val="136"/>
        <scheme val="minor"/>
      </rPr>
      <t xml:space="preserve">  Opening Hours for Jogging </t>
    </r>
    <phoneticPr fontId="2" type="noConversion"/>
  </si>
  <si>
    <t>團體租用時段，場地暫停開放 Sports ground is temporarily closed for block booking</t>
    <phoneticPr fontId="2" type="noConversion"/>
  </si>
  <si>
    <r>
      <rPr>
        <sz val="12"/>
        <rFont val="細明體"/>
        <family val="3"/>
        <charset val="136"/>
      </rPr>
      <t>場地關閉</t>
    </r>
    <r>
      <rPr>
        <sz val="12"/>
        <rFont val="Times New Roman"/>
        <family val="1"/>
      </rPr>
      <t xml:space="preserve">  Venue closed</t>
    </r>
    <phoneticPr fontId="2" type="noConversion"/>
  </si>
  <si>
    <t>如有節目調動，上述開放時間可能會有更改。Jogging hours are subject to change due to the booking updates</t>
    <phoneticPr fontId="2" type="noConversion"/>
  </si>
  <si>
    <t>M</t>
    <phoneticPr fontId="2" type="noConversion"/>
  </si>
  <si>
    <t>足球賽事/團體活動/田徑訓練與緩步跑同時進行時，只開放 6 至 8 號線道 Jogging is confined to the lane no. 6 to 8 of the track when the infield is occupied</t>
    <phoneticPr fontId="2" type="noConversion"/>
  </si>
  <si>
    <t>12:00 - 12:30</t>
    <phoneticPr fontId="0" type="noConversion"/>
  </si>
  <si>
    <r>
      <rPr>
        <b/>
        <sz val="14"/>
        <rFont val="細明體"/>
        <family val="3"/>
        <charset val="136"/>
      </rPr>
      <t>場地的預訂情況會隨時更改，如有查詢，請致電</t>
    </r>
    <r>
      <rPr>
        <b/>
        <sz val="14"/>
        <rFont val="Times New Roman"/>
        <family val="1"/>
      </rPr>
      <t xml:space="preserve"> 2411 2145</t>
    </r>
    <r>
      <rPr>
        <b/>
        <sz val="14"/>
        <rFont val="細明體"/>
        <family val="3"/>
        <charset val="136"/>
      </rPr>
      <t>與城門谷運動場職員聯絡。</t>
    </r>
    <r>
      <rPr>
        <b/>
        <sz val="14"/>
        <rFont val="Times New Roman"/>
        <family val="1"/>
      </rPr>
      <t xml:space="preserve"> </t>
    </r>
    <phoneticPr fontId="2" type="noConversion"/>
  </si>
  <si>
    <t xml:space="preserve">The booking condition is subject to change from time to time. For updated arrangement please contact Shing Mun Valley Sports Ground Staff on 2411 2145 for enquiry. </t>
    <phoneticPr fontId="2" type="noConversion"/>
  </si>
  <si>
    <t xml:space="preserve">16:00 - 16:30 </t>
    <phoneticPr fontId="0" type="noConversion"/>
  </si>
  <si>
    <t>田徑項目</t>
    <phoneticPr fontId="2" type="noConversion"/>
  </si>
  <si>
    <r>
      <rPr>
        <sz val="12"/>
        <rFont val="新細明體"/>
        <family val="1"/>
        <charset val="136"/>
      </rPr>
      <t xml:space="preserve">
主辦機構</t>
    </r>
    <r>
      <rPr>
        <sz val="12"/>
        <rFont val="Times New Roman"/>
        <family val="1"/>
      </rPr>
      <t xml:space="preserve">: </t>
    </r>
    <r>
      <rPr>
        <sz val="12"/>
        <rFont val="新細明體"/>
        <family val="1"/>
        <charset val="136"/>
      </rPr>
      <t>香港田徑總會</t>
    </r>
    <r>
      <rPr>
        <sz val="12"/>
        <rFont val="Times New Roman"/>
        <family val="1"/>
      </rPr>
      <t xml:space="preserve">
 </t>
    </r>
    <phoneticPr fontId="2" type="noConversion"/>
  </si>
  <si>
    <t>運動會</t>
    <phoneticPr fontId="2" type="noConversion"/>
  </si>
  <si>
    <r>
      <rPr>
        <sz val="12"/>
        <rFont val="新細明體"/>
        <family val="1"/>
        <charset val="136"/>
      </rPr>
      <t xml:space="preserve">
主辦機構</t>
    </r>
    <r>
      <rPr>
        <sz val="12"/>
        <rFont val="Times New Roman"/>
        <family val="1"/>
      </rPr>
      <t xml:space="preserve">: </t>
    </r>
    <r>
      <rPr>
        <sz val="12"/>
        <rFont val="新細明體"/>
        <family val="1"/>
        <charset val="136"/>
      </rPr>
      <t>學校</t>
    </r>
    <r>
      <rPr>
        <sz val="12"/>
        <rFont val="Times New Roman"/>
        <family val="1"/>
      </rPr>
      <t xml:space="preserve">
 </t>
    </r>
    <phoneticPr fontId="2" type="noConversion"/>
  </si>
  <si>
    <r>
      <rPr>
        <b/>
        <sz val="20"/>
        <rFont val="細明體"/>
        <family val="3"/>
        <charset val="136"/>
      </rPr>
      <t>城門谷運動場緩步跑開放時間</t>
    </r>
    <r>
      <rPr>
        <b/>
        <sz val="20"/>
        <rFont val="Times New Roman"/>
        <family val="1"/>
      </rPr>
      <t>( 2026</t>
    </r>
    <r>
      <rPr>
        <b/>
        <sz val="20"/>
        <rFont val="細明體"/>
        <family val="3"/>
        <charset val="136"/>
      </rPr>
      <t>年4月</t>
    </r>
    <r>
      <rPr>
        <b/>
        <sz val="20"/>
        <rFont val="Times New Roman"/>
        <family val="1"/>
      </rPr>
      <t>) Opening Hour for Jogging of Shing Mun Valley Sports Ground in April 2026</t>
    </r>
    <phoneticPr fontId="2" type="noConversion"/>
  </si>
  <si>
    <t xml:space="preserve"> </t>
    <phoneticPr fontId="2" type="noConversion"/>
  </si>
  <si>
    <r>
      <t xml:space="preserve">1
</t>
    </r>
    <r>
      <rPr>
        <sz val="12"/>
        <rFont val="細明體"/>
        <family val="3"/>
        <charset val="136"/>
      </rPr>
      <t xml:space="preserve">週三
</t>
    </r>
    <r>
      <rPr>
        <sz val="12"/>
        <rFont val="Times New Roman"/>
        <family val="1"/>
      </rPr>
      <t>Wed</t>
    </r>
    <phoneticPr fontId="2" type="noConversion"/>
  </si>
  <si>
    <r>
      <t xml:space="preserve">2
</t>
    </r>
    <r>
      <rPr>
        <sz val="12"/>
        <rFont val="細明體"/>
        <family val="3"/>
        <charset val="136"/>
      </rPr>
      <t xml:space="preserve">週四
</t>
    </r>
    <r>
      <rPr>
        <sz val="12"/>
        <rFont val="Times New Roman"/>
        <family val="1"/>
      </rPr>
      <t>Thu</t>
    </r>
    <phoneticPr fontId="2" type="noConversion"/>
  </si>
  <si>
    <r>
      <t xml:space="preserve">5
</t>
    </r>
    <r>
      <rPr>
        <sz val="12"/>
        <color rgb="FFFF0000"/>
        <rFont val="細明體"/>
        <family val="3"/>
        <charset val="136"/>
      </rPr>
      <t xml:space="preserve">週日
</t>
    </r>
    <r>
      <rPr>
        <sz val="12"/>
        <color rgb="FFFF0000"/>
        <rFont val="Times New Roman"/>
        <family val="1"/>
      </rPr>
      <t>Sun</t>
    </r>
    <phoneticPr fontId="2" type="noConversion"/>
  </si>
  <si>
    <r>
      <t xml:space="preserve">8
</t>
    </r>
    <r>
      <rPr>
        <sz val="12"/>
        <rFont val="細明體"/>
        <family val="3"/>
        <charset val="136"/>
      </rPr>
      <t xml:space="preserve">週三
</t>
    </r>
    <r>
      <rPr>
        <sz val="12"/>
        <rFont val="Times New Roman"/>
        <family val="1"/>
      </rPr>
      <t>Wed</t>
    </r>
    <phoneticPr fontId="2" type="noConversion"/>
  </si>
  <si>
    <r>
      <t xml:space="preserve">9
</t>
    </r>
    <r>
      <rPr>
        <sz val="12"/>
        <rFont val="細明體"/>
        <family val="3"/>
        <charset val="136"/>
      </rPr>
      <t xml:space="preserve">週四
</t>
    </r>
    <r>
      <rPr>
        <sz val="12"/>
        <rFont val="Times New Roman"/>
        <family val="1"/>
      </rPr>
      <t>Thu</t>
    </r>
    <phoneticPr fontId="2" type="noConversion"/>
  </si>
  <si>
    <r>
      <t xml:space="preserve">10
</t>
    </r>
    <r>
      <rPr>
        <sz val="12"/>
        <rFont val="細明體"/>
        <family val="3"/>
        <charset val="136"/>
      </rPr>
      <t xml:space="preserve">週五
</t>
    </r>
    <r>
      <rPr>
        <sz val="12"/>
        <rFont val="Times New Roman"/>
        <family val="1"/>
      </rPr>
      <t>Fri</t>
    </r>
    <phoneticPr fontId="2" type="noConversion"/>
  </si>
  <si>
    <r>
      <t xml:space="preserve">11
</t>
    </r>
    <r>
      <rPr>
        <sz val="12"/>
        <rFont val="細明體"/>
        <family val="3"/>
        <charset val="136"/>
      </rPr>
      <t xml:space="preserve">週六
</t>
    </r>
    <r>
      <rPr>
        <sz val="12"/>
        <rFont val="Times New Roman"/>
        <family val="1"/>
      </rPr>
      <t>Sat</t>
    </r>
    <phoneticPr fontId="2" type="noConversion"/>
  </si>
  <si>
    <r>
      <t xml:space="preserve">12
</t>
    </r>
    <r>
      <rPr>
        <sz val="12"/>
        <color rgb="FFFF0000"/>
        <rFont val="細明體"/>
        <family val="3"/>
        <charset val="136"/>
      </rPr>
      <t xml:space="preserve">週日
</t>
    </r>
    <r>
      <rPr>
        <sz val="12"/>
        <color rgb="FFFF0000"/>
        <rFont val="Times New Roman"/>
        <family val="1"/>
      </rPr>
      <t>Sun</t>
    </r>
    <phoneticPr fontId="2" type="noConversion"/>
  </si>
  <si>
    <r>
      <t xml:space="preserve">13
</t>
    </r>
    <r>
      <rPr>
        <sz val="12"/>
        <rFont val="細明體"/>
        <family val="3"/>
        <charset val="136"/>
      </rPr>
      <t xml:space="preserve">週一
</t>
    </r>
    <r>
      <rPr>
        <sz val="12"/>
        <rFont val="Times New Roman"/>
        <family val="1"/>
      </rPr>
      <t>Mon</t>
    </r>
    <phoneticPr fontId="2" type="noConversion"/>
  </si>
  <si>
    <r>
      <t xml:space="preserve">14
</t>
    </r>
    <r>
      <rPr>
        <sz val="12"/>
        <rFont val="細明體"/>
        <family val="3"/>
        <charset val="136"/>
      </rPr>
      <t xml:space="preserve">週二
</t>
    </r>
    <r>
      <rPr>
        <sz val="12"/>
        <rFont val="Times New Roman"/>
        <family val="1"/>
      </rPr>
      <t>Tue</t>
    </r>
    <phoneticPr fontId="2" type="noConversion"/>
  </si>
  <si>
    <r>
      <t xml:space="preserve">15
</t>
    </r>
    <r>
      <rPr>
        <sz val="12"/>
        <rFont val="細明體"/>
        <family val="3"/>
        <charset val="136"/>
      </rPr>
      <t xml:space="preserve">週三
</t>
    </r>
    <r>
      <rPr>
        <sz val="12"/>
        <rFont val="Times New Roman"/>
        <family val="1"/>
      </rPr>
      <t>Wed</t>
    </r>
    <phoneticPr fontId="2" type="noConversion"/>
  </si>
  <si>
    <r>
      <t xml:space="preserve">16
</t>
    </r>
    <r>
      <rPr>
        <sz val="12"/>
        <rFont val="細明體"/>
        <family val="3"/>
        <charset val="136"/>
      </rPr>
      <t xml:space="preserve">週四
</t>
    </r>
    <r>
      <rPr>
        <sz val="12"/>
        <rFont val="Times New Roman"/>
        <family val="1"/>
      </rPr>
      <t>Thu</t>
    </r>
    <phoneticPr fontId="2" type="noConversion"/>
  </si>
  <si>
    <r>
      <t xml:space="preserve">17
</t>
    </r>
    <r>
      <rPr>
        <sz val="12"/>
        <rFont val="細明體"/>
        <family val="3"/>
        <charset val="136"/>
      </rPr>
      <t xml:space="preserve">週五
</t>
    </r>
    <r>
      <rPr>
        <sz val="12"/>
        <rFont val="Times New Roman"/>
        <family val="1"/>
      </rPr>
      <t>Fri</t>
    </r>
    <phoneticPr fontId="2" type="noConversion"/>
  </si>
  <si>
    <r>
      <t xml:space="preserve">18
</t>
    </r>
    <r>
      <rPr>
        <sz val="12"/>
        <rFont val="細明體"/>
        <family val="3"/>
        <charset val="136"/>
      </rPr>
      <t xml:space="preserve">週六
</t>
    </r>
    <r>
      <rPr>
        <sz val="12"/>
        <rFont val="Times New Roman"/>
        <family val="1"/>
      </rPr>
      <t>Sat</t>
    </r>
    <phoneticPr fontId="2" type="noConversion"/>
  </si>
  <si>
    <r>
      <t xml:space="preserve">19
</t>
    </r>
    <r>
      <rPr>
        <sz val="12"/>
        <color rgb="FFFF0000"/>
        <rFont val="細明體"/>
        <family val="3"/>
        <charset val="136"/>
      </rPr>
      <t xml:space="preserve">週日
</t>
    </r>
    <r>
      <rPr>
        <sz val="12"/>
        <color rgb="FFFF0000"/>
        <rFont val="Times New Roman"/>
        <family val="1"/>
      </rPr>
      <t>Sun</t>
    </r>
    <phoneticPr fontId="2" type="noConversion"/>
  </si>
  <si>
    <r>
      <t xml:space="preserve">20
</t>
    </r>
    <r>
      <rPr>
        <b/>
        <sz val="12"/>
        <rFont val="細明體"/>
        <family val="3"/>
        <charset val="136"/>
      </rPr>
      <t xml:space="preserve">週一
</t>
    </r>
    <r>
      <rPr>
        <b/>
        <sz val="12"/>
        <rFont val="Times New Roman"/>
        <family val="1"/>
      </rPr>
      <t>Mon</t>
    </r>
    <phoneticPr fontId="2" type="noConversion"/>
  </si>
  <si>
    <r>
      <t xml:space="preserve">21
</t>
    </r>
    <r>
      <rPr>
        <b/>
        <sz val="12"/>
        <rFont val="細明體"/>
        <family val="3"/>
        <charset val="136"/>
      </rPr>
      <t xml:space="preserve">週二
</t>
    </r>
    <r>
      <rPr>
        <b/>
        <sz val="12"/>
        <rFont val="Times New Roman"/>
        <family val="1"/>
      </rPr>
      <t>Tue</t>
    </r>
    <phoneticPr fontId="2" type="noConversion"/>
  </si>
  <si>
    <r>
      <t xml:space="preserve">22
</t>
    </r>
    <r>
      <rPr>
        <b/>
        <sz val="12"/>
        <rFont val="細明體"/>
        <family val="3"/>
        <charset val="136"/>
      </rPr>
      <t xml:space="preserve">週三
</t>
    </r>
    <r>
      <rPr>
        <b/>
        <sz val="12"/>
        <rFont val="Times New Roman"/>
        <family val="1"/>
      </rPr>
      <t>Wed</t>
    </r>
    <phoneticPr fontId="2" type="noConversion"/>
  </si>
  <si>
    <r>
      <t xml:space="preserve">23
</t>
    </r>
    <r>
      <rPr>
        <b/>
        <sz val="12"/>
        <rFont val="細明體"/>
        <family val="3"/>
        <charset val="136"/>
      </rPr>
      <t xml:space="preserve">週四
</t>
    </r>
    <r>
      <rPr>
        <b/>
        <sz val="12"/>
        <rFont val="Times New Roman"/>
        <family val="1"/>
      </rPr>
      <t>Thu</t>
    </r>
    <phoneticPr fontId="2" type="noConversion"/>
  </si>
  <si>
    <r>
      <t xml:space="preserve">24
</t>
    </r>
    <r>
      <rPr>
        <b/>
        <sz val="12"/>
        <rFont val="細明體"/>
        <family val="3"/>
        <charset val="136"/>
      </rPr>
      <t xml:space="preserve">週五
</t>
    </r>
    <r>
      <rPr>
        <b/>
        <sz val="12"/>
        <rFont val="Times New Roman"/>
        <family val="1"/>
      </rPr>
      <t>Fri</t>
    </r>
    <phoneticPr fontId="2" type="noConversion"/>
  </si>
  <si>
    <r>
      <t xml:space="preserve">25
</t>
    </r>
    <r>
      <rPr>
        <b/>
        <sz val="12"/>
        <rFont val="細明體"/>
        <family val="3"/>
        <charset val="136"/>
      </rPr>
      <t xml:space="preserve">週六
</t>
    </r>
    <r>
      <rPr>
        <b/>
        <sz val="12"/>
        <rFont val="Times New Roman"/>
        <family val="1"/>
      </rPr>
      <t>Sat</t>
    </r>
    <phoneticPr fontId="2" type="noConversion"/>
  </si>
  <si>
    <r>
      <t xml:space="preserve">26
</t>
    </r>
    <r>
      <rPr>
        <b/>
        <sz val="12"/>
        <color rgb="FFFF0000"/>
        <rFont val="細明體"/>
        <family val="3"/>
        <charset val="136"/>
      </rPr>
      <t xml:space="preserve">週日
</t>
    </r>
    <r>
      <rPr>
        <b/>
        <sz val="12"/>
        <color rgb="FFFF0000"/>
        <rFont val="Times New Roman"/>
        <family val="1"/>
      </rPr>
      <t>Sun</t>
    </r>
    <phoneticPr fontId="2" type="noConversion"/>
  </si>
  <si>
    <r>
      <t xml:space="preserve">27
</t>
    </r>
    <r>
      <rPr>
        <b/>
        <sz val="12"/>
        <rFont val="細明體"/>
        <family val="3"/>
        <charset val="136"/>
      </rPr>
      <t xml:space="preserve">週一
</t>
    </r>
    <r>
      <rPr>
        <b/>
        <sz val="12"/>
        <rFont val="Times New Roman"/>
        <family val="1"/>
      </rPr>
      <t>Mon</t>
    </r>
    <phoneticPr fontId="2" type="noConversion"/>
  </si>
  <si>
    <r>
      <t xml:space="preserve">28
</t>
    </r>
    <r>
      <rPr>
        <b/>
        <sz val="12"/>
        <rFont val="細明體"/>
        <family val="3"/>
        <charset val="136"/>
      </rPr>
      <t xml:space="preserve">週二
</t>
    </r>
    <r>
      <rPr>
        <b/>
        <sz val="12"/>
        <rFont val="Times New Roman"/>
        <family val="1"/>
      </rPr>
      <t>Tue</t>
    </r>
    <phoneticPr fontId="2" type="noConversion"/>
  </si>
  <si>
    <r>
      <t xml:space="preserve">29
</t>
    </r>
    <r>
      <rPr>
        <b/>
        <sz val="12"/>
        <rFont val="細明體"/>
        <family val="3"/>
        <charset val="136"/>
      </rPr>
      <t xml:space="preserve">週三
</t>
    </r>
    <r>
      <rPr>
        <b/>
        <sz val="12"/>
        <rFont val="Times New Roman"/>
        <family val="1"/>
      </rPr>
      <t>Wed</t>
    </r>
    <phoneticPr fontId="2" type="noConversion"/>
  </si>
  <si>
    <r>
      <t xml:space="preserve">30
</t>
    </r>
    <r>
      <rPr>
        <b/>
        <sz val="12"/>
        <rFont val="細明體"/>
        <family val="3"/>
        <charset val="136"/>
      </rPr>
      <t xml:space="preserve">週四
</t>
    </r>
    <r>
      <rPr>
        <b/>
        <sz val="12"/>
        <rFont val="Times New Roman"/>
        <family val="1"/>
      </rPr>
      <t>Thu</t>
    </r>
    <phoneticPr fontId="2" type="noConversion"/>
  </si>
  <si>
    <r>
      <t xml:space="preserve">3
</t>
    </r>
    <r>
      <rPr>
        <sz val="12"/>
        <color rgb="FFFF0000"/>
        <rFont val="細明體"/>
        <family val="3"/>
        <charset val="136"/>
      </rPr>
      <t xml:space="preserve">週五
</t>
    </r>
    <r>
      <rPr>
        <sz val="12"/>
        <color rgb="FFFF0000"/>
        <rFont val="Times New Roman"/>
        <family val="1"/>
      </rPr>
      <t>Fri</t>
    </r>
    <phoneticPr fontId="2" type="noConversion"/>
  </si>
  <si>
    <r>
      <t xml:space="preserve">4
</t>
    </r>
    <r>
      <rPr>
        <sz val="12"/>
        <color rgb="FFFF0000"/>
        <rFont val="細明體"/>
        <family val="3"/>
        <charset val="136"/>
      </rPr>
      <t xml:space="preserve">週六
</t>
    </r>
    <r>
      <rPr>
        <sz val="12"/>
        <color rgb="FFFF0000"/>
        <rFont val="Times New Roman"/>
        <family val="1"/>
      </rPr>
      <t>Sat</t>
    </r>
    <phoneticPr fontId="2" type="noConversion"/>
  </si>
  <si>
    <r>
      <t xml:space="preserve">6
</t>
    </r>
    <r>
      <rPr>
        <sz val="12"/>
        <color rgb="FFFF0000"/>
        <rFont val="細明體"/>
        <family val="3"/>
        <charset val="136"/>
      </rPr>
      <t xml:space="preserve">週一
</t>
    </r>
    <r>
      <rPr>
        <sz val="12"/>
        <color rgb="FFFF0000"/>
        <rFont val="Times New Roman"/>
        <family val="1"/>
      </rPr>
      <t>Mon</t>
    </r>
    <phoneticPr fontId="2" type="noConversion"/>
  </si>
  <si>
    <r>
      <t xml:space="preserve">7
</t>
    </r>
    <r>
      <rPr>
        <sz val="12"/>
        <color rgb="FFFF0000"/>
        <rFont val="細明體"/>
        <family val="3"/>
        <charset val="136"/>
      </rPr>
      <t xml:space="preserve">週二
</t>
    </r>
    <r>
      <rPr>
        <sz val="12"/>
        <color rgb="FFFF0000"/>
        <rFont val="Times New Roman"/>
        <family val="1"/>
      </rPr>
      <t>Tue</t>
    </r>
    <phoneticPr fontId="2" type="noConversion"/>
  </si>
  <si>
    <r>
      <rPr>
        <sz val="12"/>
        <rFont val="細明體"/>
        <family val="3"/>
        <charset val="136"/>
      </rPr>
      <t>發出日期</t>
    </r>
    <r>
      <rPr>
        <sz val="12"/>
        <rFont val="Times New Roman"/>
        <family val="1"/>
      </rPr>
      <t xml:space="preserve"> Date of issue 13/3/2026</t>
    </r>
    <phoneticPr fontId="2" type="noConversion"/>
  </si>
  <si>
    <r>
      <rPr>
        <sz val="12"/>
        <rFont val="細明體"/>
        <family val="3"/>
        <charset val="136"/>
      </rPr>
      <t>最新更新日期</t>
    </r>
    <r>
      <rPr>
        <sz val="12"/>
        <rFont val="Times New Roman"/>
        <family val="1"/>
      </rPr>
      <t xml:space="preserve"> Date of latest update 13/3/2026</t>
    </r>
  </si>
  <si>
    <t>2026/4/1  08:00 - 17:00</t>
    <phoneticPr fontId="2" type="noConversion"/>
  </si>
  <si>
    <t>2026/4/2  08:00 - 17:00</t>
    <phoneticPr fontId="2" type="noConversion"/>
  </si>
  <si>
    <t>2026/4/10  08:00 - 16:00</t>
    <phoneticPr fontId="2" type="noConversion"/>
  </si>
  <si>
    <t>2026/4/16  08:00 - 16:00</t>
    <phoneticPr fontId="2" type="noConversion"/>
  </si>
  <si>
    <t>2026/4/19  07:00 - 19:00</t>
    <phoneticPr fontId="2" type="noConversion"/>
  </si>
  <si>
    <t>2026/4/23  08:00 - 14:00</t>
    <phoneticPr fontId="2" type="noConversion"/>
  </si>
  <si>
    <t>2026/4/24  08:00 - 12:00</t>
    <phoneticPr fontId="2" type="noConversion"/>
  </si>
  <si>
    <t>2026/4/29  08:00 - 14:00</t>
    <phoneticPr fontId="2" type="noConversion"/>
  </si>
  <si>
    <t>2026/4/30  08:00 - 16:00</t>
    <phoneticPr fontId="2" type="noConversion"/>
  </si>
  <si>
    <t>2026/4/2  19:00 - 22:30</t>
    <phoneticPr fontId="2" type="noConversion"/>
  </si>
  <si>
    <t>2026/4/9  19:00 - 22:30</t>
    <phoneticPr fontId="2" type="noConversion"/>
  </si>
  <si>
    <t>2026/4/11  16:00 - 20:00</t>
    <phoneticPr fontId="2" type="noConversion"/>
  </si>
  <si>
    <t>2026/4/14  19:00 - 22:30</t>
    <phoneticPr fontId="2" type="noConversion"/>
  </si>
  <si>
    <t>2026/4/16  19:00 - 22:30</t>
    <phoneticPr fontId="2" type="noConversion"/>
  </si>
  <si>
    <t>2026/4/21  19:00 - 22:30</t>
    <phoneticPr fontId="2" type="noConversion"/>
  </si>
  <si>
    <t>2026/4/23  19:00 - 22:30</t>
    <phoneticPr fontId="2" type="noConversion"/>
  </si>
  <si>
    <t>2026/4/28  19:00 - 22:30</t>
    <phoneticPr fontId="2" type="noConversion"/>
  </si>
  <si>
    <t>2026/4/30  19:00 - 22:30</t>
    <phoneticPr fontId="2" type="noConversion"/>
  </si>
  <si>
    <t>2026/4/18  16:00 - 20:00</t>
    <phoneticPr fontId="2" type="noConversion"/>
  </si>
  <si>
    <r>
      <rPr>
        <sz val="12"/>
        <rFont val="新細明體"/>
        <family val="1"/>
        <charset val="136"/>
      </rPr>
      <t xml:space="preserve">
主辦機構</t>
    </r>
    <r>
      <rPr>
        <sz val="12"/>
        <rFont val="Times New Roman"/>
        <family val="1"/>
      </rPr>
      <t xml:space="preserve">: </t>
    </r>
    <r>
      <rPr>
        <sz val="12"/>
        <rFont val="新細明體"/>
        <family val="1"/>
        <charset val="136"/>
      </rPr>
      <t>康文署</t>
    </r>
    <r>
      <rPr>
        <sz val="12"/>
        <rFont val="Times New Roman"/>
        <family val="1"/>
      </rPr>
      <t xml:space="preserve">
 </t>
    </r>
    <phoneticPr fontId="2" type="noConversion"/>
  </si>
  <si>
    <t>2026/4/25  16:00 - 20:00</t>
    <phoneticPr fontId="2" type="noConversion"/>
  </si>
  <si>
    <t>2026/4/26  07:00 - 19:00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d"/>
  </numFmts>
  <fonts count="24" x14ac:knownFonts="1">
    <font>
      <sz val="12"/>
      <color theme="1"/>
      <name val="新細明體"/>
      <family val="2"/>
      <charset val="136"/>
      <scheme val="minor"/>
    </font>
    <font>
      <sz val="12"/>
      <name val="Times New Roman"/>
      <family val="1"/>
    </font>
    <font>
      <sz val="9"/>
      <name val="新細明體"/>
      <family val="2"/>
      <charset val="136"/>
      <scheme val="minor"/>
    </font>
    <font>
      <sz val="14"/>
      <name val="Times New Roman"/>
      <family val="1"/>
    </font>
    <font>
      <b/>
      <sz val="14"/>
      <name val="Times New Roman"/>
      <family val="1"/>
    </font>
    <font>
      <sz val="12"/>
      <color rgb="FFFF0000"/>
      <name val="Times New Roman"/>
      <family val="1"/>
    </font>
    <font>
      <b/>
      <u/>
      <sz val="20"/>
      <name val="Times New Roman"/>
      <family val="1"/>
    </font>
    <font>
      <b/>
      <sz val="20"/>
      <name val="Times New Roman"/>
      <family val="1"/>
    </font>
    <font>
      <b/>
      <sz val="20"/>
      <name val="細明體"/>
      <family val="3"/>
      <charset val="136"/>
    </font>
    <font>
      <sz val="14"/>
      <name val="細明體"/>
      <family val="3"/>
      <charset val="136"/>
    </font>
    <font>
      <sz val="12"/>
      <name val="細明體"/>
      <family val="3"/>
      <charset val="136"/>
    </font>
    <font>
      <sz val="12"/>
      <name val="新細明體"/>
      <family val="1"/>
      <charset val="136"/>
    </font>
    <font>
      <b/>
      <sz val="14"/>
      <name val="細明體"/>
      <family val="3"/>
      <charset val="136"/>
    </font>
    <font>
      <b/>
      <sz val="18"/>
      <name val="Times New Roman"/>
      <family val="1"/>
    </font>
    <font>
      <b/>
      <sz val="18"/>
      <name val="細明體"/>
      <family val="3"/>
      <charset val="136"/>
    </font>
    <font>
      <sz val="12"/>
      <color theme="1"/>
      <name val="細明體"/>
      <family val="3"/>
      <charset val="136"/>
    </font>
    <font>
      <sz val="12"/>
      <color rgb="FFFF0000"/>
      <name val="細明體"/>
      <family val="3"/>
      <charset val="136"/>
    </font>
    <font>
      <b/>
      <sz val="12"/>
      <name val="Times New Roman"/>
      <family val="1"/>
    </font>
    <font>
      <b/>
      <sz val="12"/>
      <name val="細明體"/>
      <family val="3"/>
      <charset val="136"/>
    </font>
    <font>
      <b/>
      <sz val="20"/>
      <name val="Times New Roman"/>
      <family val="3"/>
      <charset val="136"/>
    </font>
    <font>
      <sz val="12"/>
      <name val="Times New Roman"/>
      <family val="3"/>
      <charset val="136"/>
    </font>
    <font>
      <sz val="12"/>
      <name val="Times New Roman"/>
      <family val="1"/>
      <charset val="136"/>
    </font>
    <font>
      <b/>
      <sz val="12"/>
      <color rgb="FFFF0000"/>
      <name val="Times New Roman"/>
      <family val="1"/>
    </font>
    <font>
      <b/>
      <sz val="12"/>
      <color rgb="FFFF0000"/>
      <name val="細明體"/>
      <family val="3"/>
      <charset val="136"/>
    </font>
  </fonts>
  <fills count="7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/>
  </cellStyleXfs>
  <cellXfs count="36">
    <xf numFmtId="0" fontId="0" fillId="0" borderId="0" xfId="0">
      <alignment vertical="center"/>
    </xf>
    <xf numFmtId="0" fontId="3" fillId="0" borderId="0" xfId="1" applyFont="1"/>
    <xf numFmtId="0" fontId="1" fillId="0" borderId="0" xfId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right" vertical="top"/>
    </xf>
    <xf numFmtId="0" fontId="4" fillId="2" borderId="1" xfId="1" applyFont="1" applyFill="1" applyBorder="1" applyAlignment="1">
      <alignment horizontal="center" vertical="center"/>
    </xf>
    <xf numFmtId="0" fontId="4" fillId="3" borderId="1" xfId="1" applyFont="1" applyFill="1" applyBorder="1" applyAlignment="1">
      <alignment horizontal="center" vertical="center"/>
    </xf>
    <xf numFmtId="0" fontId="4" fillId="4" borderId="1" xfId="1" applyFont="1" applyFill="1" applyBorder="1" applyAlignment="1">
      <alignment horizontal="center" vertical="center"/>
    </xf>
    <xf numFmtId="0" fontId="4" fillId="5" borderId="1" xfId="1" applyFont="1" applyFill="1" applyBorder="1" applyAlignment="1">
      <alignment horizontal="center" vertical="center"/>
    </xf>
    <xf numFmtId="0" fontId="7" fillId="0" borderId="0" xfId="1" applyFont="1"/>
    <xf numFmtId="0" fontId="6" fillId="0" borderId="0" xfId="1" applyFont="1"/>
    <xf numFmtId="0" fontId="3" fillId="0" borderId="0" xfId="1" applyFont="1" applyAlignment="1">
      <alignment horizontal="right" vertical="top" wrapText="1"/>
    </xf>
    <xf numFmtId="0" fontId="4" fillId="0" borderId="5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4" fillId="0" borderId="4" xfId="1" applyFont="1" applyBorder="1" applyAlignment="1">
      <alignment horizontal="center" vertical="center"/>
    </xf>
    <xf numFmtId="0" fontId="3" fillId="0" borderId="0" xfId="0" applyFont="1">
      <alignment vertical="center"/>
    </xf>
    <xf numFmtId="0" fontId="1" fillId="0" borderId="0" xfId="0" applyFont="1">
      <alignment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13" fillId="0" borderId="0" xfId="0" applyFont="1" applyAlignment="1">
      <alignment vertical="top"/>
    </xf>
    <xf numFmtId="176" fontId="5" fillId="0" borderId="1" xfId="1" applyNumberFormat="1" applyFont="1" applyBorder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4" fillId="6" borderId="1" xfId="1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76" fontId="17" fillId="0" borderId="1" xfId="1" applyNumberFormat="1" applyFont="1" applyBorder="1" applyAlignment="1">
      <alignment horizontal="center" vertical="center" wrapText="1"/>
    </xf>
    <xf numFmtId="0" fontId="19" fillId="0" borderId="0" xfId="1" applyFont="1" applyAlignment="1">
      <alignment vertical="top"/>
    </xf>
    <xf numFmtId="0" fontId="20" fillId="0" borderId="0" xfId="1" applyFont="1"/>
    <xf numFmtId="176" fontId="1" fillId="0" borderId="1" xfId="1" applyNumberForma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176" fontId="22" fillId="0" borderId="1" xfId="1" applyNumberFormat="1" applyFont="1" applyBorder="1" applyAlignment="1">
      <alignment horizontal="center" vertical="center" wrapText="1"/>
    </xf>
    <xf numFmtId="0" fontId="4" fillId="2" borderId="1" xfId="1" applyNumberFormat="1" applyFont="1" applyFill="1" applyBorder="1" applyAlignment="1">
      <alignment horizontal="center" vertical="center"/>
    </xf>
    <xf numFmtId="0" fontId="4" fillId="3" borderId="1" xfId="1" applyNumberFormat="1" applyFont="1" applyFill="1" applyBorder="1" applyAlignment="1">
      <alignment horizontal="center" vertical="center"/>
    </xf>
  </cellXfs>
  <cellStyles count="2">
    <cellStyle name="一般" xfId="0" builtinId="0"/>
    <cellStyle name="一般 2" xfId="1" xr:uid="{00000000-0005-0000-0000-000001000000}"/>
  </cellStyles>
  <dxfs count="67"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FF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FF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FF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FF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Times New Roman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&#21508;&#22296;&#39636;&#31199;&#29992;&#22320;&#23560;&#27284;\&#23416;&#26657;&#31199;&#22580;&#23560;&#272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peningHourTable" displayName="OpeningHourTable" ref="A8:X40" totalsRowShown="0" headerRowDxfId="66" dataDxfId="64" headerRowBorderDxfId="65" tableBorderDxfId="63" totalsRowBorderDxfId="62">
  <autoFilter ref="A8:X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00000000-0010-0000-0000-000001000000}" name="日期 Date_x000a_時間 Time" dataDxfId="61"/>
    <tableColumn id="2" xr3:uid="{00000000-0010-0000-0000-000002000000}" name="1_x000a_週三_x000a_Wed" dataDxfId="60"/>
    <tableColumn id="3" xr3:uid="{00000000-0010-0000-0000-000003000000}" name="2_x000a_週四_x000a_Thu" dataDxfId="59"/>
    <tableColumn id="4" xr3:uid="{00000000-0010-0000-0000-000004000000}" name="3_x000a_週五_x000a_Fri" dataDxfId="58"/>
    <tableColumn id="5" xr3:uid="{00000000-0010-0000-0000-000005000000}" name="4_x000a_週六_x000a_Sat" dataDxfId="57"/>
    <tableColumn id="6" xr3:uid="{00000000-0010-0000-0000-000006000000}" name="5_x000a_週日_x000a_Sun" dataDxfId="56"/>
    <tableColumn id="7" xr3:uid="{00000000-0010-0000-0000-000007000000}" name="6_x000a_週一_x000a_Mon" dataDxfId="55"/>
    <tableColumn id="8" xr3:uid="{00000000-0010-0000-0000-000008000000}" name="7_x000a_週二_x000a_Tue" dataDxfId="54"/>
    <tableColumn id="9" xr3:uid="{00000000-0010-0000-0000-000009000000}" name="8_x000a_週三_x000a_Wed" dataDxfId="53"/>
    <tableColumn id="10" xr3:uid="{00000000-0010-0000-0000-00000A000000}" name="9_x000a_週四_x000a_Thu" dataDxfId="52"/>
    <tableColumn id="11" xr3:uid="{00000000-0010-0000-0000-00000B000000}" name="10_x000a_週五_x000a_Fri" dataDxfId="51"/>
    <tableColumn id="12" xr3:uid="{00000000-0010-0000-0000-00000C000000}" name="11_x000a_週六_x000a_Sat" dataDxfId="50"/>
    <tableColumn id="13" xr3:uid="{00000000-0010-0000-0000-00000D000000}" name="12_x000a_週日_x000a_Sun" dataDxfId="49"/>
    <tableColumn id="14" xr3:uid="{00000000-0010-0000-0000-00000E000000}" name="13_x000a_週一_x000a_Mon" dataDxfId="48"/>
    <tableColumn id="15" xr3:uid="{00000000-0010-0000-0000-00000F000000}" name="14_x000a_週二_x000a_Tue" dataDxfId="47"/>
    <tableColumn id="16" xr3:uid="{00000000-0010-0000-0000-000010000000}" name="15_x000a_週三_x000a_Wed" dataDxfId="46"/>
    <tableColumn id="17" xr3:uid="{00000000-0010-0000-0000-000011000000}" name="16_x000a_週四_x000a_Thu" dataDxfId="45"/>
    <tableColumn id="18" xr3:uid="{00000000-0010-0000-0000-000012000000}" name="17_x000a_週五_x000a_Fri" dataDxfId="44"/>
    <tableColumn id="19" xr3:uid="{00000000-0010-0000-0000-000013000000}" name="18_x000a_週六_x000a_Sat" dataDxfId="43"/>
    <tableColumn id="20" xr3:uid="{00000000-0010-0000-0000-000014000000}" name="19_x000a_週日_x000a_Sun" dataDxfId="42"/>
    <tableColumn id="21" xr3:uid="{00000000-0010-0000-0000-000015000000}" name="20_x000a_週一_x000a_Mon" dataDxfId="41"/>
    <tableColumn id="22" xr3:uid="{00000000-0010-0000-0000-000016000000}" name="21_x000a_週二_x000a_Tue" dataDxfId="40"/>
    <tableColumn id="23" xr3:uid="{00000000-0010-0000-0000-000017000000}" name="22_x000a_週三_x000a_Wed" dataDxfId="39"/>
    <tableColumn id="24" xr3:uid="{00000000-0010-0000-0000-000018000000}" name="23_x000a_週四_x000a_Thu" dataDxfId="38"/>
  </tableColumns>
  <tableStyleInfo name="TableStyleLight1" showFirstColumn="1" showLastColumn="0" showRowStripes="0" showColumnStripes="0"/>
  <extLst>
    <ext xmlns:x14="http://schemas.microsoft.com/office/spreadsheetml/2009/9/main" uri="{504A1905-F514-4f6f-8877-14C23A59335A}">
      <x14:table altText=" 2024年6月XX運動場緩步跑開放時間 Opening Hour of 2024/6 for XX Sports Ground Jogging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暫停開放時期及時間TemporaryClosureTable" displayName="暫停開放時期及時間TemporaryClosureTable" ref="A2:D23" headerRowCount="0" totalsRowShown="0" headerRowDxfId="37" dataDxfId="35" headerRowBorderDxfId="36" tableBorderDxfId="34" totalsRowBorderDxfId="33">
  <tableColumns count="4">
    <tableColumn id="1" xr3:uid="{00000000-0010-0000-0100-000001000000}" name="欄1" headerRowDxfId="32" dataDxfId="31"/>
    <tableColumn id="2" xr3:uid="{00000000-0010-0000-0100-000002000000}" name="欄2" headerRowDxfId="30" dataDxfId="29"/>
    <tableColumn id="3" xr3:uid="{00000000-0010-0000-0100-000003000000}" name="欄3" headerRowDxfId="28" dataDxfId="27"/>
    <tableColumn id="4" xr3:uid="{00000000-0010-0000-0100-000004000000}" name="欄4" headerRowDxfId="26" dataDxfId="25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5">
    <pageSetUpPr fitToPage="1"/>
  </sheetPr>
  <dimension ref="A1:AE50"/>
  <sheetViews>
    <sheetView tabSelected="1" topLeftCell="A23" zoomScale="75" zoomScaleNormal="75" workbookViewId="0">
      <selection activeCell="T31" sqref="T31"/>
    </sheetView>
  </sheetViews>
  <sheetFormatPr defaultColWidth="9" defaultRowHeight="15.5" x14ac:dyDescent="0.35"/>
  <cols>
    <col min="1" max="1" width="16.6328125" style="2" bestFit="1" customWidth="1"/>
    <col min="2" max="31" width="6.08984375" style="2" customWidth="1"/>
    <col min="32" max="16384" width="9" style="2"/>
  </cols>
  <sheetData>
    <row r="1" spans="1:31" ht="42" customHeight="1" x14ac:dyDescent="0.5">
      <c r="A1" s="29" t="s">
        <v>57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</row>
    <row r="2" spans="1:31" ht="21" customHeight="1" x14ac:dyDescent="0.45">
      <c r="A2" s="1" t="s">
        <v>33</v>
      </c>
      <c r="B2" s="8" t="s">
        <v>1</v>
      </c>
      <c r="C2" t="s">
        <v>43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1" ht="21" customHeight="1" x14ac:dyDescent="0.4">
      <c r="B3" s="6" t="s">
        <v>0</v>
      </c>
      <c r="C3" t="s">
        <v>48</v>
      </c>
      <c r="D3" s="1"/>
      <c r="E3" s="1"/>
      <c r="F3" s="1"/>
      <c r="G3" s="1"/>
      <c r="H3" s="1"/>
      <c r="I3"/>
      <c r="J3" s="1"/>
      <c r="K3" s="1"/>
      <c r="L3" s="1"/>
      <c r="M3" s="1"/>
      <c r="N3" s="1"/>
      <c r="O3"/>
      <c r="P3" s="1"/>
      <c r="Q3" s="1"/>
      <c r="R3" s="1"/>
      <c r="S3" s="1"/>
      <c r="T3" s="1"/>
      <c r="U3"/>
      <c r="V3" s="1"/>
      <c r="W3" s="1"/>
      <c r="X3" s="1"/>
      <c r="Y3" s="1"/>
      <c r="Z3" s="1"/>
      <c r="AA3" s="1"/>
      <c r="AB3" s="1"/>
      <c r="AC3"/>
      <c r="AD3" s="1"/>
      <c r="AE3" s="1" t="s">
        <v>58</v>
      </c>
    </row>
    <row r="4" spans="1:31" ht="21" customHeight="1" x14ac:dyDescent="0.4">
      <c r="B4" s="5" t="s">
        <v>34</v>
      </c>
      <c r="C4" t="s">
        <v>44</v>
      </c>
      <c r="D4" s="1"/>
      <c r="E4" s="1"/>
      <c r="F4" s="1"/>
      <c r="G4" s="1"/>
      <c r="H4" s="1"/>
      <c r="I4"/>
      <c r="J4" s="1"/>
      <c r="K4" s="1"/>
      <c r="L4" s="1"/>
      <c r="M4" s="1"/>
      <c r="N4" s="1"/>
      <c r="O4" s="1"/>
      <c r="P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1" ht="21" customHeight="1" x14ac:dyDescent="0.5">
      <c r="B5" s="7" t="s">
        <v>47</v>
      </c>
      <c r="C5" t="s">
        <v>45</v>
      </c>
      <c r="D5" s="1"/>
      <c r="E5" s="1"/>
      <c r="F5" s="1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</row>
    <row r="6" spans="1:31" ht="21" customHeight="1" x14ac:dyDescent="0.5">
      <c r="B6" s="26" t="s">
        <v>42</v>
      </c>
      <c r="C6" t="s">
        <v>46</v>
      </c>
      <c r="D6" s="1"/>
      <c r="E6" s="1"/>
      <c r="F6" s="1"/>
      <c r="G6"/>
      <c r="H6" s="1"/>
      <c r="I6" s="1"/>
      <c r="J6" s="1"/>
      <c r="K6"/>
      <c r="L6" s="1"/>
      <c r="M6" s="1"/>
      <c r="N6" s="1"/>
      <c r="O6"/>
      <c r="P6" s="1"/>
      <c r="Q6" s="10"/>
      <c r="R6" s="10"/>
      <c r="S6" s="10"/>
      <c r="T6" s="10"/>
      <c r="U6" s="10"/>
      <c r="V6" s="10"/>
      <c r="W6" s="10"/>
      <c r="X6" s="10"/>
      <c r="Y6"/>
      <c r="Z6" s="1"/>
      <c r="AA6" s="1"/>
      <c r="AB6" s="1"/>
      <c r="AC6"/>
      <c r="AD6" s="1"/>
      <c r="AE6" s="10"/>
    </row>
    <row r="8" spans="1:31" ht="63" customHeight="1" x14ac:dyDescent="0.35">
      <c r="A8" s="12" t="s">
        <v>32</v>
      </c>
      <c r="B8" s="31" t="s">
        <v>59</v>
      </c>
      <c r="C8" s="31" t="s">
        <v>60</v>
      </c>
      <c r="D8" s="23" t="s">
        <v>85</v>
      </c>
      <c r="E8" s="23" t="s">
        <v>86</v>
      </c>
      <c r="F8" s="23" t="s">
        <v>61</v>
      </c>
      <c r="G8" s="23" t="s">
        <v>87</v>
      </c>
      <c r="H8" s="23" t="s">
        <v>88</v>
      </c>
      <c r="I8" s="31" t="s">
        <v>62</v>
      </c>
      <c r="J8" s="31" t="s">
        <v>63</v>
      </c>
      <c r="K8" s="31" t="s">
        <v>64</v>
      </c>
      <c r="L8" s="31" t="s">
        <v>65</v>
      </c>
      <c r="M8" s="23" t="s">
        <v>66</v>
      </c>
      <c r="N8" s="31" t="s">
        <v>67</v>
      </c>
      <c r="O8" s="31" t="s">
        <v>68</v>
      </c>
      <c r="P8" s="31" t="s">
        <v>69</v>
      </c>
      <c r="Q8" s="31" t="s">
        <v>70</v>
      </c>
      <c r="R8" s="31" t="s">
        <v>71</v>
      </c>
      <c r="S8" s="31" t="s">
        <v>72</v>
      </c>
      <c r="T8" s="23" t="s">
        <v>73</v>
      </c>
      <c r="U8" s="28" t="s">
        <v>74</v>
      </c>
      <c r="V8" s="28" t="s">
        <v>75</v>
      </c>
      <c r="W8" s="28" t="s">
        <v>76</v>
      </c>
      <c r="X8" s="28" t="s">
        <v>77</v>
      </c>
      <c r="Y8" s="28" t="s">
        <v>78</v>
      </c>
      <c r="Z8" s="28" t="s">
        <v>79</v>
      </c>
      <c r="AA8" s="33" t="s">
        <v>80</v>
      </c>
      <c r="AB8" s="28" t="s">
        <v>81</v>
      </c>
      <c r="AC8" s="28" t="s">
        <v>82</v>
      </c>
      <c r="AD8" s="28" t="s">
        <v>83</v>
      </c>
      <c r="AE8" s="28" t="s">
        <v>84</v>
      </c>
    </row>
    <row r="9" spans="1:31" ht="21" customHeight="1" x14ac:dyDescent="0.35">
      <c r="A9" s="13" t="s">
        <v>31</v>
      </c>
      <c r="B9" s="8" t="s">
        <v>1</v>
      </c>
      <c r="C9" s="8" t="s">
        <v>1</v>
      </c>
      <c r="D9" s="8" t="s">
        <v>1</v>
      </c>
      <c r="E9" s="8" t="s">
        <v>1</v>
      </c>
      <c r="F9" s="8" t="s">
        <v>1</v>
      </c>
      <c r="G9" s="8" t="s">
        <v>1</v>
      </c>
      <c r="H9" s="8" t="s">
        <v>1</v>
      </c>
      <c r="I9" s="8" t="s">
        <v>1</v>
      </c>
      <c r="J9" s="8" t="s">
        <v>1</v>
      </c>
      <c r="K9" s="8" t="s">
        <v>1</v>
      </c>
      <c r="L9" s="8" t="s">
        <v>1</v>
      </c>
      <c r="M9" s="8" t="s">
        <v>1</v>
      </c>
      <c r="N9" s="8" t="s">
        <v>1</v>
      </c>
      <c r="O9" s="8" t="s">
        <v>1</v>
      </c>
      <c r="P9" s="8" t="s">
        <v>1</v>
      </c>
      <c r="Q9" s="8" t="s">
        <v>1</v>
      </c>
      <c r="R9" s="8" t="s">
        <v>1</v>
      </c>
      <c r="S9" s="8" t="s">
        <v>1</v>
      </c>
      <c r="T9" s="8" t="s">
        <v>1</v>
      </c>
      <c r="U9" s="8" t="s">
        <v>1</v>
      </c>
      <c r="V9" s="8" t="s">
        <v>1</v>
      </c>
      <c r="W9" s="8" t="s">
        <v>1</v>
      </c>
      <c r="X9" s="8" t="s">
        <v>1</v>
      </c>
      <c r="Y9" s="8" t="s">
        <v>1</v>
      </c>
      <c r="Z9" s="8" t="s">
        <v>1</v>
      </c>
      <c r="AA9" s="8" t="s">
        <v>1</v>
      </c>
      <c r="AB9" s="8" t="s">
        <v>1</v>
      </c>
      <c r="AC9" s="8" t="s">
        <v>1</v>
      </c>
      <c r="AD9" s="8" t="s">
        <v>1</v>
      </c>
      <c r="AE9" s="8" t="s">
        <v>1</v>
      </c>
    </row>
    <row r="10" spans="1:31" ht="21" customHeight="1" x14ac:dyDescent="0.35">
      <c r="A10" s="13" t="s">
        <v>30</v>
      </c>
      <c r="B10" s="8" t="s">
        <v>1</v>
      </c>
      <c r="C10" s="8" t="s">
        <v>1</v>
      </c>
      <c r="D10" s="8" t="s">
        <v>1</v>
      </c>
      <c r="E10" s="8" t="s">
        <v>1</v>
      </c>
      <c r="F10" s="8" t="s">
        <v>1</v>
      </c>
      <c r="G10" s="8" t="s">
        <v>1</v>
      </c>
      <c r="H10" s="8" t="s">
        <v>1</v>
      </c>
      <c r="I10" s="8" t="s">
        <v>1</v>
      </c>
      <c r="J10" s="8" t="s">
        <v>1</v>
      </c>
      <c r="K10" s="8" t="s">
        <v>1</v>
      </c>
      <c r="L10" s="8" t="s">
        <v>1</v>
      </c>
      <c r="M10" s="8" t="s">
        <v>1</v>
      </c>
      <c r="N10" s="8" t="s">
        <v>1</v>
      </c>
      <c r="O10" s="8" t="s">
        <v>1</v>
      </c>
      <c r="P10" s="8" t="s">
        <v>1</v>
      </c>
      <c r="Q10" s="8" t="s">
        <v>1</v>
      </c>
      <c r="R10" s="8" t="s">
        <v>1</v>
      </c>
      <c r="S10" s="8" t="s">
        <v>1</v>
      </c>
      <c r="T10" s="5" t="s">
        <v>34</v>
      </c>
      <c r="U10" s="8" t="s">
        <v>1</v>
      </c>
      <c r="V10" s="8" t="s">
        <v>1</v>
      </c>
      <c r="W10" s="8" t="s">
        <v>1</v>
      </c>
      <c r="X10" s="8" t="s">
        <v>1</v>
      </c>
      <c r="Y10" s="8" t="s">
        <v>1</v>
      </c>
      <c r="Z10" s="8" t="s">
        <v>1</v>
      </c>
      <c r="AA10" s="34" t="s">
        <v>34</v>
      </c>
      <c r="AB10" s="8" t="s">
        <v>1</v>
      </c>
      <c r="AC10" s="8" t="s">
        <v>1</v>
      </c>
      <c r="AD10" s="8" t="s">
        <v>1</v>
      </c>
      <c r="AE10" s="8" t="s">
        <v>1</v>
      </c>
    </row>
    <row r="11" spans="1:31" ht="21" customHeight="1" x14ac:dyDescent="0.35">
      <c r="A11" s="13" t="s">
        <v>29</v>
      </c>
      <c r="B11" s="8" t="s">
        <v>1</v>
      </c>
      <c r="C11" s="8" t="s">
        <v>1</v>
      </c>
      <c r="D11" s="8" t="s">
        <v>1</v>
      </c>
      <c r="E11" s="8" t="s">
        <v>1</v>
      </c>
      <c r="F11" s="8" t="s">
        <v>1</v>
      </c>
      <c r="G11" s="8" t="s">
        <v>1</v>
      </c>
      <c r="H11" s="8" t="s">
        <v>1</v>
      </c>
      <c r="I11" s="8" t="s">
        <v>1</v>
      </c>
      <c r="J11" s="8" t="s">
        <v>1</v>
      </c>
      <c r="K11" s="8" t="s">
        <v>1</v>
      </c>
      <c r="L11" s="8" t="s">
        <v>1</v>
      </c>
      <c r="M11" s="8" t="s">
        <v>1</v>
      </c>
      <c r="N11" s="8" t="s">
        <v>1</v>
      </c>
      <c r="O11" s="8" t="s">
        <v>1</v>
      </c>
      <c r="P11" s="8" t="s">
        <v>1</v>
      </c>
      <c r="Q11" s="8" t="s">
        <v>1</v>
      </c>
      <c r="R11" s="8" t="s">
        <v>1</v>
      </c>
      <c r="S11" s="8" t="s">
        <v>1</v>
      </c>
      <c r="T11" s="5" t="s">
        <v>34</v>
      </c>
      <c r="U11" s="8" t="s">
        <v>1</v>
      </c>
      <c r="V11" s="8" t="s">
        <v>1</v>
      </c>
      <c r="W11" s="8" t="s">
        <v>1</v>
      </c>
      <c r="X11" s="8" t="s">
        <v>1</v>
      </c>
      <c r="Y11" s="8" t="s">
        <v>1</v>
      </c>
      <c r="Z11" s="8" t="s">
        <v>1</v>
      </c>
      <c r="AA11" s="34" t="s">
        <v>34</v>
      </c>
      <c r="AB11" s="8" t="s">
        <v>1</v>
      </c>
      <c r="AC11" s="8" t="s">
        <v>1</v>
      </c>
      <c r="AD11" s="8" t="s">
        <v>1</v>
      </c>
      <c r="AE11" s="8" t="s">
        <v>1</v>
      </c>
    </row>
    <row r="12" spans="1:31" ht="21" customHeight="1" x14ac:dyDescent="0.35">
      <c r="A12" s="13" t="s">
        <v>28</v>
      </c>
      <c r="B12" s="5" t="s">
        <v>34</v>
      </c>
      <c r="C12" s="5" t="s">
        <v>34</v>
      </c>
      <c r="D12" s="8" t="s">
        <v>1</v>
      </c>
      <c r="E12" s="8" t="s">
        <v>1</v>
      </c>
      <c r="F12" s="8" t="s">
        <v>1</v>
      </c>
      <c r="G12" s="8" t="s">
        <v>1</v>
      </c>
      <c r="H12" s="8" t="s">
        <v>1</v>
      </c>
      <c r="I12" s="8" t="s">
        <v>1</v>
      </c>
      <c r="J12" s="8" t="s">
        <v>1</v>
      </c>
      <c r="K12" s="5" t="s">
        <v>34</v>
      </c>
      <c r="L12" s="8" t="s">
        <v>1</v>
      </c>
      <c r="M12" s="8" t="s">
        <v>1</v>
      </c>
      <c r="N12" s="8" t="s">
        <v>1</v>
      </c>
      <c r="O12" s="8" t="s">
        <v>1</v>
      </c>
      <c r="P12" s="8" t="s">
        <v>1</v>
      </c>
      <c r="Q12" s="5" t="s">
        <v>34</v>
      </c>
      <c r="R12" s="8" t="s">
        <v>1</v>
      </c>
      <c r="S12" s="8" t="s">
        <v>1</v>
      </c>
      <c r="T12" s="5" t="s">
        <v>34</v>
      </c>
      <c r="U12" s="8" t="s">
        <v>1</v>
      </c>
      <c r="V12" s="8" t="s">
        <v>1</v>
      </c>
      <c r="W12" s="8" t="s">
        <v>1</v>
      </c>
      <c r="X12" s="5" t="s">
        <v>34</v>
      </c>
      <c r="Y12" s="34" t="s">
        <v>34</v>
      </c>
      <c r="Z12" s="8" t="s">
        <v>1</v>
      </c>
      <c r="AA12" s="34" t="s">
        <v>34</v>
      </c>
      <c r="AB12" s="8" t="s">
        <v>1</v>
      </c>
      <c r="AC12" s="8" t="s">
        <v>1</v>
      </c>
      <c r="AD12" s="34" t="s">
        <v>34</v>
      </c>
      <c r="AE12" s="34" t="s">
        <v>34</v>
      </c>
    </row>
    <row r="13" spans="1:31" ht="21" customHeight="1" x14ac:dyDescent="0.35">
      <c r="A13" s="13" t="s">
        <v>27</v>
      </c>
      <c r="B13" s="5" t="s">
        <v>34</v>
      </c>
      <c r="C13" s="5" t="s">
        <v>34</v>
      </c>
      <c r="D13" s="8" t="s">
        <v>1</v>
      </c>
      <c r="E13" s="8" t="s">
        <v>1</v>
      </c>
      <c r="F13" s="8" t="s">
        <v>1</v>
      </c>
      <c r="G13" s="8" t="s">
        <v>1</v>
      </c>
      <c r="H13" s="8" t="s">
        <v>1</v>
      </c>
      <c r="I13" s="8" t="s">
        <v>1</v>
      </c>
      <c r="J13" s="8" t="s">
        <v>1</v>
      </c>
      <c r="K13" s="5" t="s">
        <v>34</v>
      </c>
      <c r="L13" s="8" t="s">
        <v>1</v>
      </c>
      <c r="M13" s="8" t="s">
        <v>1</v>
      </c>
      <c r="N13" s="8" t="s">
        <v>1</v>
      </c>
      <c r="O13" s="8" t="s">
        <v>1</v>
      </c>
      <c r="P13" s="8" t="s">
        <v>1</v>
      </c>
      <c r="Q13" s="5" t="s">
        <v>34</v>
      </c>
      <c r="R13" s="8" t="s">
        <v>1</v>
      </c>
      <c r="S13" s="8" t="s">
        <v>1</v>
      </c>
      <c r="T13" s="5" t="s">
        <v>34</v>
      </c>
      <c r="U13" s="8" t="s">
        <v>1</v>
      </c>
      <c r="V13" s="8" t="s">
        <v>1</v>
      </c>
      <c r="W13" s="8" t="s">
        <v>1</v>
      </c>
      <c r="X13" s="5" t="s">
        <v>34</v>
      </c>
      <c r="Y13" s="34" t="s">
        <v>34</v>
      </c>
      <c r="Z13" s="8" t="s">
        <v>1</v>
      </c>
      <c r="AA13" s="34" t="s">
        <v>34</v>
      </c>
      <c r="AB13" s="8" t="s">
        <v>1</v>
      </c>
      <c r="AC13" s="8" t="s">
        <v>1</v>
      </c>
      <c r="AD13" s="34" t="s">
        <v>34</v>
      </c>
      <c r="AE13" s="34" t="s">
        <v>34</v>
      </c>
    </row>
    <row r="14" spans="1:31" ht="21" customHeight="1" x14ac:dyDescent="0.35">
      <c r="A14" s="13" t="s">
        <v>26</v>
      </c>
      <c r="B14" s="5" t="s">
        <v>34</v>
      </c>
      <c r="C14" s="5" t="s">
        <v>34</v>
      </c>
      <c r="D14" s="8" t="s">
        <v>1</v>
      </c>
      <c r="E14" s="8" t="s">
        <v>1</v>
      </c>
      <c r="F14" s="8" t="s">
        <v>1</v>
      </c>
      <c r="G14" s="8" t="s">
        <v>1</v>
      </c>
      <c r="H14" s="8" t="s">
        <v>1</v>
      </c>
      <c r="I14" s="8" t="s">
        <v>1</v>
      </c>
      <c r="J14" s="8" t="s">
        <v>1</v>
      </c>
      <c r="K14" s="5" t="s">
        <v>34</v>
      </c>
      <c r="L14" s="8" t="s">
        <v>1</v>
      </c>
      <c r="M14" s="8" t="s">
        <v>1</v>
      </c>
      <c r="N14" s="8" t="s">
        <v>1</v>
      </c>
      <c r="O14" s="8" t="s">
        <v>1</v>
      </c>
      <c r="P14" s="8" t="s">
        <v>1</v>
      </c>
      <c r="Q14" s="5" t="s">
        <v>34</v>
      </c>
      <c r="R14" s="8" t="s">
        <v>1</v>
      </c>
      <c r="S14" s="8" t="s">
        <v>1</v>
      </c>
      <c r="T14" s="5" t="s">
        <v>34</v>
      </c>
      <c r="U14" s="8" t="s">
        <v>1</v>
      </c>
      <c r="V14" s="8" t="s">
        <v>1</v>
      </c>
      <c r="W14" s="8" t="s">
        <v>1</v>
      </c>
      <c r="X14" s="5" t="s">
        <v>34</v>
      </c>
      <c r="Y14" s="34" t="s">
        <v>34</v>
      </c>
      <c r="Z14" s="8" t="s">
        <v>1</v>
      </c>
      <c r="AA14" s="34" t="s">
        <v>34</v>
      </c>
      <c r="AB14" s="8" t="s">
        <v>1</v>
      </c>
      <c r="AC14" s="8" t="s">
        <v>1</v>
      </c>
      <c r="AD14" s="34" t="s">
        <v>34</v>
      </c>
      <c r="AE14" s="34" t="s">
        <v>34</v>
      </c>
    </row>
    <row r="15" spans="1:31" ht="21" customHeight="1" x14ac:dyDescent="0.35">
      <c r="A15" s="13" t="s">
        <v>25</v>
      </c>
      <c r="B15" s="5" t="s">
        <v>34</v>
      </c>
      <c r="C15" s="5" t="s">
        <v>34</v>
      </c>
      <c r="D15" s="8" t="s">
        <v>1</v>
      </c>
      <c r="E15" s="8" t="s">
        <v>1</v>
      </c>
      <c r="F15" s="8" t="s">
        <v>1</v>
      </c>
      <c r="G15" s="8" t="s">
        <v>1</v>
      </c>
      <c r="H15" s="8" t="s">
        <v>1</v>
      </c>
      <c r="I15" s="8" t="s">
        <v>1</v>
      </c>
      <c r="J15" s="8" t="s">
        <v>1</v>
      </c>
      <c r="K15" s="5" t="s">
        <v>34</v>
      </c>
      <c r="L15" s="8" t="s">
        <v>1</v>
      </c>
      <c r="M15" s="8" t="s">
        <v>1</v>
      </c>
      <c r="N15" s="8" t="s">
        <v>1</v>
      </c>
      <c r="O15" s="8" t="s">
        <v>1</v>
      </c>
      <c r="P15" s="8" t="s">
        <v>1</v>
      </c>
      <c r="Q15" s="5" t="s">
        <v>34</v>
      </c>
      <c r="R15" s="8" t="s">
        <v>1</v>
      </c>
      <c r="S15" s="8" t="s">
        <v>1</v>
      </c>
      <c r="T15" s="5" t="s">
        <v>34</v>
      </c>
      <c r="U15" s="8" t="s">
        <v>1</v>
      </c>
      <c r="V15" s="8" t="s">
        <v>1</v>
      </c>
      <c r="W15" s="8" t="s">
        <v>1</v>
      </c>
      <c r="X15" s="5" t="s">
        <v>34</v>
      </c>
      <c r="Y15" s="34" t="s">
        <v>34</v>
      </c>
      <c r="Z15" s="8" t="s">
        <v>1</v>
      </c>
      <c r="AA15" s="34" t="s">
        <v>34</v>
      </c>
      <c r="AB15" s="8" t="s">
        <v>1</v>
      </c>
      <c r="AC15" s="8" t="s">
        <v>1</v>
      </c>
      <c r="AD15" s="34" t="s">
        <v>34</v>
      </c>
      <c r="AE15" s="34" t="s">
        <v>34</v>
      </c>
    </row>
    <row r="16" spans="1:31" ht="21" customHeight="1" x14ac:dyDescent="0.35">
      <c r="A16" s="13" t="s">
        <v>24</v>
      </c>
      <c r="B16" s="5" t="s">
        <v>34</v>
      </c>
      <c r="C16" s="5" t="s">
        <v>34</v>
      </c>
      <c r="D16" s="8" t="s">
        <v>1</v>
      </c>
      <c r="E16" s="8" t="s">
        <v>1</v>
      </c>
      <c r="F16" s="8" t="s">
        <v>1</v>
      </c>
      <c r="G16" s="8" t="s">
        <v>1</v>
      </c>
      <c r="H16" s="8" t="s">
        <v>1</v>
      </c>
      <c r="I16" s="8" t="s">
        <v>1</v>
      </c>
      <c r="J16" s="8" t="s">
        <v>1</v>
      </c>
      <c r="K16" s="5" t="s">
        <v>34</v>
      </c>
      <c r="L16" s="8" t="s">
        <v>1</v>
      </c>
      <c r="M16" s="8" t="s">
        <v>1</v>
      </c>
      <c r="N16" s="8" t="s">
        <v>1</v>
      </c>
      <c r="O16" s="8" t="s">
        <v>1</v>
      </c>
      <c r="P16" s="8" t="s">
        <v>1</v>
      </c>
      <c r="Q16" s="5" t="s">
        <v>34</v>
      </c>
      <c r="R16" s="8" t="s">
        <v>1</v>
      </c>
      <c r="S16" s="8" t="s">
        <v>1</v>
      </c>
      <c r="T16" s="5" t="s">
        <v>34</v>
      </c>
      <c r="U16" s="8" t="s">
        <v>1</v>
      </c>
      <c r="V16" s="8" t="s">
        <v>1</v>
      </c>
      <c r="W16" s="8" t="s">
        <v>1</v>
      </c>
      <c r="X16" s="5" t="s">
        <v>34</v>
      </c>
      <c r="Y16" s="34" t="s">
        <v>34</v>
      </c>
      <c r="Z16" s="8" t="s">
        <v>1</v>
      </c>
      <c r="AA16" s="34" t="s">
        <v>34</v>
      </c>
      <c r="AB16" s="8" t="s">
        <v>1</v>
      </c>
      <c r="AC16" s="8" t="s">
        <v>1</v>
      </c>
      <c r="AD16" s="34" t="s">
        <v>34</v>
      </c>
      <c r="AE16" s="34" t="s">
        <v>34</v>
      </c>
    </row>
    <row r="17" spans="1:31" ht="21" customHeight="1" x14ac:dyDescent="0.35">
      <c r="A17" s="13" t="s">
        <v>23</v>
      </c>
      <c r="B17" s="5" t="s">
        <v>34</v>
      </c>
      <c r="C17" s="5" t="s">
        <v>34</v>
      </c>
      <c r="D17" s="8" t="s">
        <v>1</v>
      </c>
      <c r="E17" s="8" t="s">
        <v>1</v>
      </c>
      <c r="F17" s="8" t="s">
        <v>1</v>
      </c>
      <c r="G17" s="8" t="s">
        <v>1</v>
      </c>
      <c r="H17" s="8" t="s">
        <v>1</v>
      </c>
      <c r="I17" s="8" t="s">
        <v>1</v>
      </c>
      <c r="J17" s="8" t="s">
        <v>1</v>
      </c>
      <c r="K17" s="5" t="s">
        <v>34</v>
      </c>
      <c r="L17" s="8" t="s">
        <v>1</v>
      </c>
      <c r="M17" s="8" t="s">
        <v>1</v>
      </c>
      <c r="N17" s="8" t="s">
        <v>1</v>
      </c>
      <c r="O17" s="8" t="s">
        <v>1</v>
      </c>
      <c r="P17" s="8" t="s">
        <v>1</v>
      </c>
      <c r="Q17" s="5" t="s">
        <v>34</v>
      </c>
      <c r="R17" s="8" t="s">
        <v>1</v>
      </c>
      <c r="S17" s="8" t="s">
        <v>1</v>
      </c>
      <c r="T17" s="5" t="s">
        <v>34</v>
      </c>
      <c r="U17" s="8" t="s">
        <v>1</v>
      </c>
      <c r="V17" s="8" t="s">
        <v>1</v>
      </c>
      <c r="W17" s="8" t="s">
        <v>1</v>
      </c>
      <c r="X17" s="5" t="s">
        <v>34</v>
      </c>
      <c r="Y17" s="34" t="s">
        <v>34</v>
      </c>
      <c r="Z17" s="8" t="s">
        <v>1</v>
      </c>
      <c r="AA17" s="34" t="s">
        <v>34</v>
      </c>
      <c r="AB17" s="8" t="s">
        <v>1</v>
      </c>
      <c r="AC17" s="8" t="s">
        <v>1</v>
      </c>
      <c r="AD17" s="34" t="s">
        <v>34</v>
      </c>
      <c r="AE17" s="34" t="s">
        <v>34</v>
      </c>
    </row>
    <row r="18" spans="1:31" ht="21" customHeight="1" x14ac:dyDescent="0.35">
      <c r="A18" s="13" t="s">
        <v>22</v>
      </c>
      <c r="B18" s="5" t="s">
        <v>34</v>
      </c>
      <c r="C18" s="5" t="s">
        <v>34</v>
      </c>
      <c r="D18" s="8" t="s">
        <v>1</v>
      </c>
      <c r="E18" s="8" t="s">
        <v>1</v>
      </c>
      <c r="F18" s="8" t="s">
        <v>1</v>
      </c>
      <c r="G18" s="8" t="s">
        <v>1</v>
      </c>
      <c r="H18" s="8" t="s">
        <v>1</v>
      </c>
      <c r="I18" s="8" t="s">
        <v>1</v>
      </c>
      <c r="J18" s="8" t="s">
        <v>1</v>
      </c>
      <c r="K18" s="5" t="s">
        <v>34</v>
      </c>
      <c r="L18" s="8" t="s">
        <v>1</v>
      </c>
      <c r="M18" s="8" t="s">
        <v>1</v>
      </c>
      <c r="N18" s="8" t="s">
        <v>1</v>
      </c>
      <c r="O18" s="8" t="s">
        <v>1</v>
      </c>
      <c r="P18" s="8" t="s">
        <v>1</v>
      </c>
      <c r="Q18" s="5" t="s">
        <v>34</v>
      </c>
      <c r="R18" s="8" t="s">
        <v>1</v>
      </c>
      <c r="S18" s="8" t="s">
        <v>1</v>
      </c>
      <c r="T18" s="5" t="s">
        <v>34</v>
      </c>
      <c r="U18" s="8" t="s">
        <v>1</v>
      </c>
      <c r="V18" s="8" t="s">
        <v>1</v>
      </c>
      <c r="W18" s="8" t="s">
        <v>1</v>
      </c>
      <c r="X18" s="5" t="s">
        <v>34</v>
      </c>
      <c r="Y18" s="34" t="s">
        <v>34</v>
      </c>
      <c r="Z18" s="8" t="s">
        <v>1</v>
      </c>
      <c r="AA18" s="34" t="s">
        <v>34</v>
      </c>
      <c r="AB18" s="8" t="s">
        <v>1</v>
      </c>
      <c r="AC18" s="8" t="s">
        <v>1</v>
      </c>
      <c r="AD18" s="34" t="s">
        <v>34</v>
      </c>
      <c r="AE18" s="34" t="s">
        <v>34</v>
      </c>
    </row>
    <row r="19" spans="1:31" ht="21" customHeight="1" x14ac:dyDescent="0.35">
      <c r="A19" s="13" t="s">
        <v>21</v>
      </c>
      <c r="B19" s="5" t="s">
        <v>34</v>
      </c>
      <c r="C19" s="5" t="s">
        <v>34</v>
      </c>
      <c r="D19" s="8" t="s">
        <v>1</v>
      </c>
      <c r="E19" s="8" t="s">
        <v>1</v>
      </c>
      <c r="F19" s="8" t="s">
        <v>1</v>
      </c>
      <c r="G19" s="8" t="s">
        <v>1</v>
      </c>
      <c r="H19" s="8" t="s">
        <v>1</v>
      </c>
      <c r="I19" s="8" t="s">
        <v>1</v>
      </c>
      <c r="J19" s="8" t="s">
        <v>1</v>
      </c>
      <c r="K19" s="5" t="s">
        <v>34</v>
      </c>
      <c r="L19" s="8" t="s">
        <v>1</v>
      </c>
      <c r="M19" s="8" t="s">
        <v>1</v>
      </c>
      <c r="N19" s="8" t="s">
        <v>1</v>
      </c>
      <c r="O19" s="8" t="s">
        <v>1</v>
      </c>
      <c r="P19" s="8" t="s">
        <v>1</v>
      </c>
      <c r="Q19" s="5" t="s">
        <v>34</v>
      </c>
      <c r="R19" s="8" t="s">
        <v>1</v>
      </c>
      <c r="S19" s="8" t="s">
        <v>1</v>
      </c>
      <c r="T19" s="5" t="s">
        <v>34</v>
      </c>
      <c r="U19" s="8" t="s">
        <v>1</v>
      </c>
      <c r="V19" s="8" t="s">
        <v>1</v>
      </c>
      <c r="W19" s="8" t="s">
        <v>1</v>
      </c>
      <c r="X19" s="5" t="s">
        <v>34</v>
      </c>
      <c r="Y19" s="34" t="s">
        <v>34</v>
      </c>
      <c r="Z19" s="8" t="s">
        <v>1</v>
      </c>
      <c r="AA19" s="34" t="s">
        <v>34</v>
      </c>
      <c r="AB19" s="8" t="s">
        <v>1</v>
      </c>
      <c r="AC19" s="8" t="s">
        <v>1</v>
      </c>
      <c r="AD19" s="34" t="s">
        <v>34</v>
      </c>
      <c r="AE19" s="34" t="s">
        <v>34</v>
      </c>
    </row>
    <row r="20" spans="1:31" ht="21" customHeight="1" x14ac:dyDescent="0.35">
      <c r="A20" s="13" t="s">
        <v>49</v>
      </c>
      <c r="B20" s="5" t="s">
        <v>34</v>
      </c>
      <c r="C20" s="5" t="s">
        <v>34</v>
      </c>
      <c r="D20" s="8" t="s">
        <v>1</v>
      </c>
      <c r="E20" s="8" t="s">
        <v>1</v>
      </c>
      <c r="F20" s="8" t="s">
        <v>1</v>
      </c>
      <c r="G20" s="8" t="s">
        <v>1</v>
      </c>
      <c r="H20" s="8" t="s">
        <v>1</v>
      </c>
      <c r="I20" s="8" t="s">
        <v>1</v>
      </c>
      <c r="J20" s="8" t="s">
        <v>1</v>
      </c>
      <c r="K20" s="5" t="s">
        <v>34</v>
      </c>
      <c r="L20" s="8" t="s">
        <v>1</v>
      </c>
      <c r="M20" s="8" t="s">
        <v>1</v>
      </c>
      <c r="N20" s="8" t="s">
        <v>1</v>
      </c>
      <c r="O20" s="8" t="s">
        <v>1</v>
      </c>
      <c r="P20" s="8" t="s">
        <v>1</v>
      </c>
      <c r="Q20" s="5" t="s">
        <v>34</v>
      </c>
      <c r="R20" s="8" t="s">
        <v>1</v>
      </c>
      <c r="S20" s="8" t="s">
        <v>1</v>
      </c>
      <c r="T20" s="5" t="s">
        <v>34</v>
      </c>
      <c r="U20" s="8" t="s">
        <v>1</v>
      </c>
      <c r="V20" s="8" t="s">
        <v>1</v>
      </c>
      <c r="W20" s="8" t="s">
        <v>1</v>
      </c>
      <c r="X20" s="5" t="s">
        <v>34</v>
      </c>
      <c r="Y20" s="8" t="s">
        <v>1</v>
      </c>
      <c r="Z20" s="8" t="s">
        <v>1</v>
      </c>
      <c r="AA20" s="34" t="s">
        <v>34</v>
      </c>
      <c r="AB20" s="8" t="s">
        <v>1</v>
      </c>
      <c r="AC20" s="8" t="s">
        <v>1</v>
      </c>
      <c r="AD20" s="34" t="s">
        <v>34</v>
      </c>
      <c r="AE20" s="34" t="s">
        <v>34</v>
      </c>
    </row>
    <row r="21" spans="1:31" ht="21" customHeight="1" x14ac:dyDescent="0.35">
      <c r="A21" s="13" t="s">
        <v>20</v>
      </c>
      <c r="B21" s="5" t="s">
        <v>34</v>
      </c>
      <c r="C21" s="5" t="s">
        <v>34</v>
      </c>
      <c r="D21" s="8" t="s">
        <v>1</v>
      </c>
      <c r="E21" s="8" t="s">
        <v>1</v>
      </c>
      <c r="F21" s="8" t="s">
        <v>1</v>
      </c>
      <c r="G21" s="8" t="s">
        <v>1</v>
      </c>
      <c r="H21" s="8" t="s">
        <v>1</v>
      </c>
      <c r="I21" s="8" t="s">
        <v>1</v>
      </c>
      <c r="J21" s="8" t="s">
        <v>1</v>
      </c>
      <c r="K21" s="5" t="s">
        <v>34</v>
      </c>
      <c r="L21" s="8" t="s">
        <v>1</v>
      </c>
      <c r="M21" s="8" t="s">
        <v>1</v>
      </c>
      <c r="N21" s="8" t="s">
        <v>1</v>
      </c>
      <c r="O21" s="8" t="s">
        <v>1</v>
      </c>
      <c r="P21" s="8" t="s">
        <v>1</v>
      </c>
      <c r="Q21" s="5" t="s">
        <v>34</v>
      </c>
      <c r="R21" s="8" t="s">
        <v>1</v>
      </c>
      <c r="S21" s="8" t="s">
        <v>1</v>
      </c>
      <c r="T21" s="5" t="s">
        <v>34</v>
      </c>
      <c r="U21" s="8" t="s">
        <v>1</v>
      </c>
      <c r="V21" s="8" t="s">
        <v>1</v>
      </c>
      <c r="W21" s="8" t="s">
        <v>1</v>
      </c>
      <c r="X21" s="5" t="s">
        <v>34</v>
      </c>
      <c r="Y21" s="8" t="s">
        <v>1</v>
      </c>
      <c r="Z21" s="8" t="s">
        <v>1</v>
      </c>
      <c r="AA21" s="34" t="s">
        <v>34</v>
      </c>
      <c r="AB21" s="8" t="s">
        <v>1</v>
      </c>
      <c r="AC21" s="8" t="s">
        <v>1</v>
      </c>
      <c r="AD21" s="34" t="s">
        <v>34</v>
      </c>
      <c r="AE21" s="34" t="s">
        <v>34</v>
      </c>
    </row>
    <row r="22" spans="1:31" ht="21" customHeight="1" x14ac:dyDescent="0.35">
      <c r="A22" s="13" t="s">
        <v>19</v>
      </c>
      <c r="B22" s="5" t="s">
        <v>34</v>
      </c>
      <c r="C22" s="5" t="s">
        <v>34</v>
      </c>
      <c r="D22" s="8" t="s">
        <v>1</v>
      </c>
      <c r="E22" s="8" t="s">
        <v>1</v>
      </c>
      <c r="F22" s="8" t="s">
        <v>1</v>
      </c>
      <c r="G22" s="8" t="s">
        <v>1</v>
      </c>
      <c r="H22" s="8" t="s">
        <v>1</v>
      </c>
      <c r="I22" s="8" t="s">
        <v>1</v>
      </c>
      <c r="J22" s="8" t="s">
        <v>1</v>
      </c>
      <c r="K22" s="5" t="s">
        <v>34</v>
      </c>
      <c r="L22" s="8" t="s">
        <v>1</v>
      </c>
      <c r="M22" s="8" t="s">
        <v>1</v>
      </c>
      <c r="N22" s="8" t="s">
        <v>1</v>
      </c>
      <c r="O22" s="8" t="s">
        <v>1</v>
      </c>
      <c r="P22" s="8" t="s">
        <v>1</v>
      </c>
      <c r="Q22" s="5" t="s">
        <v>34</v>
      </c>
      <c r="R22" s="8" t="s">
        <v>1</v>
      </c>
      <c r="S22" s="8" t="s">
        <v>1</v>
      </c>
      <c r="T22" s="5" t="s">
        <v>34</v>
      </c>
      <c r="U22" s="8" t="s">
        <v>1</v>
      </c>
      <c r="V22" s="8" t="s">
        <v>1</v>
      </c>
      <c r="W22" s="8" t="s">
        <v>1</v>
      </c>
      <c r="X22" s="5" t="s">
        <v>34</v>
      </c>
      <c r="Y22" s="8" t="s">
        <v>1</v>
      </c>
      <c r="Z22" s="8" t="s">
        <v>1</v>
      </c>
      <c r="AA22" s="34" t="s">
        <v>34</v>
      </c>
      <c r="AB22" s="8" t="s">
        <v>1</v>
      </c>
      <c r="AC22" s="8" t="s">
        <v>1</v>
      </c>
      <c r="AD22" s="34" t="s">
        <v>34</v>
      </c>
      <c r="AE22" s="34" t="s">
        <v>34</v>
      </c>
    </row>
    <row r="23" spans="1:31" ht="21" customHeight="1" x14ac:dyDescent="0.35">
      <c r="A23" s="13" t="s">
        <v>18</v>
      </c>
      <c r="B23" s="5" t="s">
        <v>34</v>
      </c>
      <c r="C23" s="5" t="s">
        <v>34</v>
      </c>
      <c r="D23" s="8" t="s">
        <v>1</v>
      </c>
      <c r="E23" s="8" t="s">
        <v>1</v>
      </c>
      <c r="F23" s="6" t="s">
        <v>0</v>
      </c>
      <c r="G23" s="8" t="s">
        <v>1</v>
      </c>
      <c r="H23" s="8" t="s">
        <v>1</v>
      </c>
      <c r="I23" s="8" t="s">
        <v>1</v>
      </c>
      <c r="J23" s="8" t="s">
        <v>1</v>
      </c>
      <c r="K23" s="5" t="s">
        <v>34</v>
      </c>
      <c r="L23" s="8" t="s">
        <v>1</v>
      </c>
      <c r="M23" s="6" t="s">
        <v>0</v>
      </c>
      <c r="N23" s="8" t="s">
        <v>1</v>
      </c>
      <c r="O23" s="8" t="s">
        <v>1</v>
      </c>
      <c r="P23" s="8" t="s">
        <v>1</v>
      </c>
      <c r="Q23" s="5" t="s">
        <v>34</v>
      </c>
      <c r="R23" s="8" t="s">
        <v>1</v>
      </c>
      <c r="S23" s="8" t="s">
        <v>1</v>
      </c>
      <c r="T23" s="5" t="s">
        <v>34</v>
      </c>
      <c r="U23" s="8" t="s">
        <v>1</v>
      </c>
      <c r="V23" s="8" t="s">
        <v>1</v>
      </c>
      <c r="W23" s="8" t="s">
        <v>1</v>
      </c>
      <c r="X23" s="5" t="s">
        <v>34</v>
      </c>
      <c r="Y23" s="8" t="s">
        <v>1</v>
      </c>
      <c r="Z23" s="8" t="s">
        <v>1</v>
      </c>
      <c r="AA23" s="34" t="s">
        <v>34</v>
      </c>
      <c r="AB23" s="8" t="s">
        <v>1</v>
      </c>
      <c r="AC23" s="8" t="s">
        <v>1</v>
      </c>
      <c r="AD23" s="34" t="s">
        <v>34</v>
      </c>
      <c r="AE23" s="34" t="s">
        <v>34</v>
      </c>
    </row>
    <row r="24" spans="1:31" ht="21" customHeight="1" x14ac:dyDescent="0.35">
      <c r="A24" s="13" t="s">
        <v>17</v>
      </c>
      <c r="B24" s="5" t="s">
        <v>34</v>
      </c>
      <c r="C24" s="5" t="s">
        <v>34</v>
      </c>
      <c r="D24" s="8" t="s">
        <v>1</v>
      </c>
      <c r="E24" s="8" t="s">
        <v>1</v>
      </c>
      <c r="F24" s="6" t="s">
        <v>0</v>
      </c>
      <c r="G24" s="8" t="s">
        <v>1</v>
      </c>
      <c r="H24" s="8" t="s">
        <v>1</v>
      </c>
      <c r="I24" s="8" t="s">
        <v>1</v>
      </c>
      <c r="J24" s="8" t="s">
        <v>1</v>
      </c>
      <c r="K24" s="5" t="s">
        <v>34</v>
      </c>
      <c r="L24" s="8" t="s">
        <v>1</v>
      </c>
      <c r="M24" s="6" t="s">
        <v>0</v>
      </c>
      <c r="N24" s="8" t="s">
        <v>1</v>
      </c>
      <c r="O24" s="8" t="s">
        <v>1</v>
      </c>
      <c r="P24" s="8" t="s">
        <v>1</v>
      </c>
      <c r="Q24" s="5" t="s">
        <v>34</v>
      </c>
      <c r="R24" s="8" t="s">
        <v>1</v>
      </c>
      <c r="S24" s="8" t="s">
        <v>1</v>
      </c>
      <c r="T24" s="5" t="s">
        <v>34</v>
      </c>
      <c r="U24" s="8" t="s">
        <v>1</v>
      </c>
      <c r="V24" s="8" t="s">
        <v>1</v>
      </c>
      <c r="W24" s="8" t="s">
        <v>1</v>
      </c>
      <c r="X24" s="8" t="s">
        <v>1</v>
      </c>
      <c r="Y24" s="8" t="s">
        <v>1</v>
      </c>
      <c r="Z24" s="8" t="s">
        <v>1</v>
      </c>
      <c r="AA24" s="34" t="s">
        <v>34</v>
      </c>
      <c r="AB24" s="8" t="s">
        <v>1</v>
      </c>
      <c r="AC24" s="8" t="s">
        <v>1</v>
      </c>
      <c r="AD24" s="8" t="s">
        <v>1</v>
      </c>
      <c r="AE24" s="34" t="s">
        <v>34</v>
      </c>
    </row>
    <row r="25" spans="1:31" ht="21" customHeight="1" x14ac:dyDescent="0.35">
      <c r="A25" s="13" t="s">
        <v>16</v>
      </c>
      <c r="B25" s="5" t="s">
        <v>34</v>
      </c>
      <c r="C25" s="5" t="s">
        <v>34</v>
      </c>
      <c r="D25" s="8" t="s">
        <v>1</v>
      </c>
      <c r="E25" s="8" t="s">
        <v>1</v>
      </c>
      <c r="F25" s="6" t="s">
        <v>0</v>
      </c>
      <c r="G25" s="8" t="s">
        <v>1</v>
      </c>
      <c r="H25" s="8" t="s">
        <v>1</v>
      </c>
      <c r="I25" s="8" t="s">
        <v>1</v>
      </c>
      <c r="J25" s="8" t="s">
        <v>1</v>
      </c>
      <c r="K25" s="5" t="s">
        <v>34</v>
      </c>
      <c r="L25" s="8" t="s">
        <v>1</v>
      </c>
      <c r="M25" s="6" t="s">
        <v>0</v>
      </c>
      <c r="N25" s="8" t="s">
        <v>1</v>
      </c>
      <c r="O25" s="8" t="s">
        <v>1</v>
      </c>
      <c r="P25" s="8" t="s">
        <v>1</v>
      </c>
      <c r="Q25" s="5" t="s">
        <v>34</v>
      </c>
      <c r="R25" s="8" t="s">
        <v>1</v>
      </c>
      <c r="S25" s="8" t="s">
        <v>1</v>
      </c>
      <c r="T25" s="5" t="s">
        <v>34</v>
      </c>
      <c r="U25" s="8" t="s">
        <v>1</v>
      </c>
      <c r="V25" s="8" t="s">
        <v>1</v>
      </c>
      <c r="W25" s="8" t="s">
        <v>1</v>
      </c>
      <c r="X25" s="8" t="s">
        <v>1</v>
      </c>
      <c r="Y25" s="8" t="s">
        <v>1</v>
      </c>
      <c r="Z25" s="8" t="s">
        <v>1</v>
      </c>
      <c r="AA25" s="34" t="s">
        <v>34</v>
      </c>
      <c r="AB25" s="8" t="s">
        <v>1</v>
      </c>
      <c r="AC25" s="8" t="s">
        <v>1</v>
      </c>
      <c r="AD25" s="8" t="s">
        <v>1</v>
      </c>
      <c r="AE25" s="34" t="s">
        <v>34</v>
      </c>
    </row>
    <row r="26" spans="1:31" ht="21" customHeight="1" x14ac:dyDescent="0.35">
      <c r="A26" s="13" t="s">
        <v>15</v>
      </c>
      <c r="B26" s="5" t="s">
        <v>34</v>
      </c>
      <c r="C26" s="5" t="s">
        <v>34</v>
      </c>
      <c r="D26" s="8" t="s">
        <v>1</v>
      </c>
      <c r="E26" s="8" t="s">
        <v>1</v>
      </c>
      <c r="F26" s="6" t="s">
        <v>0</v>
      </c>
      <c r="G26" s="8" t="s">
        <v>1</v>
      </c>
      <c r="H26" s="8" t="s">
        <v>1</v>
      </c>
      <c r="I26" s="8" t="s">
        <v>1</v>
      </c>
      <c r="J26" s="8" t="s">
        <v>1</v>
      </c>
      <c r="K26" s="5" t="s">
        <v>34</v>
      </c>
      <c r="L26" s="8" t="s">
        <v>1</v>
      </c>
      <c r="M26" s="6" t="s">
        <v>0</v>
      </c>
      <c r="N26" s="8" t="s">
        <v>1</v>
      </c>
      <c r="O26" s="8" t="s">
        <v>1</v>
      </c>
      <c r="P26" s="8" t="s">
        <v>1</v>
      </c>
      <c r="Q26" s="5" t="s">
        <v>34</v>
      </c>
      <c r="R26" s="8" t="s">
        <v>1</v>
      </c>
      <c r="S26" s="8" t="s">
        <v>1</v>
      </c>
      <c r="T26" s="5" t="s">
        <v>34</v>
      </c>
      <c r="U26" s="8" t="s">
        <v>1</v>
      </c>
      <c r="V26" s="8" t="s">
        <v>1</v>
      </c>
      <c r="W26" s="8" t="s">
        <v>1</v>
      </c>
      <c r="X26" s="8" t="s">
        <v>1</v>
      </c>
      <c r="Y26" s="8" t="s">
        <v>1</v>
      </c>
      <c r="Z26" s="8" t="s">
        <v>1</v>
      </c>
      <c r="AA26" s="34" t="s">
        <v>34</v>
      </c>
      <c r="AB26" s="8" t="s">
        <v>1</v>
      </c>
      <c r="AC26" s="8" t="s">
        <v>1</v>
      </c>
      <c r="AD26" s="8" t="s">
        <v>1</v>
      </c>
      <c r="AE26" s="34" t="s">
        <v>34</v>
      </c>
    </row>
    <row r="27" spans="1:31" ht="21" customHeight="1" x14ac:dyDescent="0.35">
      <c r="A27" s="13" t="s">
        <v>14</v>
      </c>
      <c r="B27" s="5" t="s">
        <v>34</v>
      </c>
      <c r="C27" s="5" t="s">
        <v>34</v>
      </c>
      <c r="D27" s="8" t="s">
        <v>1</v>
      </c>
      <c r="E27" s="8" t="s">
        <v>1</v>
      </c>
      <c r="F27" s="6" t="s">
        <v>0</v>
      </c>
      <c r="G27" s="8" t="s">
        <v>1</v>
      </c>
      <c r="H27" s="8" t="s">
        <v>1</v>
      </c>
      <c r="I27" s="8" t="s">
        <v>1</v>
      </c>
      <c r="J27" s="8" t="s">
        <v>1</v>
      </c>
      <c r="K27" s="5" t="s">
        <v>34</v>
      </c>
      <c r="L27" s="8" t="s">
        <v>1</v>
      </c>
      <c r="M27" s="6" t="s">
        <v>0</v>
      </c>
      <c r="N27" s="8" t="s">
        <v>1</v>
      </c>
      <c r="O27" s="8" t="s">
        <v>1</v>
      </c>
      <c r="P27" s="8" t="s">
        <v>1</v>
      </c>
      <c r="Q27" s="5" t="s">
        <v>34</v>
      </c>
      <c r="R27" s="8" t="s">
        <v>1</v>
      </c>
      <c r="S27" s="8" t="s">
        <v>1</v>
      </c>
      <c r="T27" s="5" t="s">
        <v>34</v>
      </c>
      <c r="U27" s="8" t="s">
        <v>1</v>
      </c>
      <c r="V27" s="8" t="s">
        <v>1</v>
      </c>
      <c r="W27" s="8" t="s">
        <v>1</v>
      </c>
      <c r="X27" s="8" t="s">
        <v>1</v>
      </c>
      <c r="Y27" s="8" t="s">
        <v>1</v>
      </c>
      <c r="Z27" s="8" t="s">
        <v>1</v>
      </c>
      <c r="AA27" s="34" t="s">
        <v>34</v>
      </c>
      <c r="AB27" s="8" t="s">
        <v>1</v>
      </c>
      <c r="AC27" s="8" t="s">
        <v>1</v>
      </c>
      <c r="AD27" s="8" t="s">
        <v>1</v>
      </c>
      <c r="AE27" s="34" t="s">
        <v>34</v>
      </c>
    </row>
    <row r="28" spans="1:31" ht="21" customHeight="1" x14ac:dyDescent="0.35">
      <c r="A28" s="13" t="s">
        <v>52</v>
      </c>
      <c r="B28" s="5" t="s">
        <v>34</v>
      </c>
      <c r="C28" s="5" t="s">
        <v>34</v>
      </c>
      <c r="D28" s="8" t="s">
        <v>1</v>
      </c>
      <c r="E28" s="8" t="s">
        <v>1</v>
      </c>
      <c r="F28" s="6" t="s">
        <v>0</v>
      </c>
      <c r="G28" s="8" t="s">
        <v>1</v>
      </c>
      <c r="H28" s="8" t="s">
        <v>1</v>
      </c>
      <c r="I28" s="8" t="s">
        <v>1</v>
      </c>
      <c r="J28" s="8" t="s">
        <v>1</v>
      </c>
      <c r="K28" s="8" t="s">
        <v>1</v>
      </c>
      <c r="L28" s="5" t="s">
        <v>34</v>
      </c>
      <c r="M28" s="6" t="s">
        <v>0</v>
      </c>
      <c r="N28" s="8" t="s">
        <v>1</v>
      </c>
      <c r="O28" s="8" t="s">
        <v>1</v>
      </c>
      <c r="P28" s="8" t="s">
        <v>1</v>
      </c>
      <c r="Q28" s="8" t="s">
        <v>1</v>
      </c>
      <c r="R28" s="8" t="s">
        <v>1</v>
      </c>
      <c r="S28" s="5" t="s">
        <v>34</v>
      </c>
      <c r="T28" s="5" t="s">
        <v>34</v>
      </c>
      <c r="U28" s="8" t="s">
        <v>1</v>
      </c>
      <c r="V28" s="8" t="s">
        <v>1</v>
      </c>
      <c r="W28" s="8" t="s">
        <v>1</v>
      </c>
      <c r="X28" s="8" t="s">
        <v>1</v>
      </c>
      <c r="Y28" s="8" t="s">
        <v>1</v>
      </c>
      <c r="Z28" s="34" t="s">
        <v>34</v>
      </c>
      <c r="AA28" s="34" t="s">
        <v>34</v>
      </c>
      <c r="AB28" s="8" t="s">
        <v>1</v>
      </c>
      <c r="AC28" s="8" t="s">
        <v>1</v>
      </c>
      <c r="AD28" s="8" t="s">
        <v>1</v>
      </c>
      <c r="AE28" s="8" t="s">
        <v>1</v>
      </c>
    </row>
    <row r="29" spans="1:31" ht="21" customHeight="1" x14ac:dyDescent="0.35">
      <c r="A29" s="13" t="s">
        <v>13</v>
      </c>
      <c r="B29" s="5" t="s">
        <v>34</v>
      </c>
      <c r="C29" s="5" t="s">
        <v>34</v>
      </c>
      <c r="D29" s="8" t="s">
        <v>1</v>
      </c>
      <c r="E29" s="8" t="s">
        <v>1</v>
      </c>
      <c r="F29" s="6" t="s">
        <v>0</v>
      </c>
      <c r="G29" s="8" t="s">
        <v>1</v>
      </c>
      <c r="H29" s="8" t="s">
        <v>1</v>
      </c>
      <c r="I29" s="8" t="s">
        <v>1</v>
      </c>
      <c r="J29" s="8" t="s">
        <v>1</v>
      </c>
      <c r="K29" s="8" t="s">
        <v>1</v>
      </c>
      <c r="L29" s="5" t="s">
        <v>34</v>
      </c>
      <c r="M29" s="6" t="s">
        <v>0</v>
      </c>
      <c r="N29" s="8" t="s">
        <v>1</v>
      </c>
      <c r="O29" s="8" t="s">
        <v>1</v>
      </c>
      <c r="P29" s="8" t="s">
        <v>1</v>
      </c>
      <c r="Q29" s="8" t="s">
        <v>1</v>
      </c>
      <c r="R29" s="8" t="s">
        <v>1</v>
      </c>
      <c r="S29" s="5" t="s">
        <v>34</v>
      </c>
      <c r="T29" s="5" t="s">
        <v>34</v>
      </c>
      <c r="U29" s="8" t="s">
        <v>1</v>
      </c>
      <c r="V29" s="8" t="s">
        <v>1</v>
      </c>
      <c r="W29" s="8" t="s">
        <v>1</v>
      </c>
      <c r="X29" s="8" t="s">
        <v>1</v>
      </c>
      <c r="Y29" s="8" t="s">
        <v>1</v>
      </c>
      <c r="Z29" s="34" t="s">
        <v>34</v>
      </c>
      <c r="AA29" s="34" t="s">
        <v>34</v>
      </c>
      <c r="AB29" s="8" t="s">
        <v>1</v>
      </c>
      <c r="AC29" s="8" t="s">
        <v>1</v>
      </c>
      <c r="AD29" s="8" t="s">
        <v>1</v>
      </c>
      <c r="AE29" s="8" t="s">
        <v>1</v>
      </c>
    </row>
    <row r="30" spans="1:31" ht="21" customHeight="1" x14ac:dyDescent="0.35">
      <c r="A30" s="13" t="s">
        <v>12</v>
      </c>
      <c r="B30" s="8" t="s">
        <v>1</v>
      </c>
      <c r="C30" s="8" t="s">
        <v>1</v>
      </c>
      <c r="D30" s="8" t="s">
        <v>1</v>
      </c>
      <c r="E30" s="8" t="s">
        <v>1</v>
      </c>
      <c r="F30" s="6" t="s">
        <v>0</v>
      </c>
      <c r="G30" s="8" t="s">
        <v>1</v>
      </c>
      <c r="H30" s="8" t="s">
        <v>1</v>
      </c>
      <c r="I30" s="8" t="s">
        <v>1</v>
      </c>
      <c r="J30" s="8" t="s">
        <v>1</v>
      </c>
      <c r="K30" s="8" t="s">
        <v>1</v>
      </c>
      <c r="L30" s="5" t="s">
        <v>34</v>
      </c>
      <c r="M30" s="6" t="s">
        <v>0</v>
      </c>
      <c r="N30" s="8" t="s">
        <v>1</v>
      </c>
      <c r="O30" s="8" t="s">
        <v>1</v>
      </c>
      <c r="P30" s="8" t="s">
        <v>1</v>
      </c>
      <c r="Q30" s="8" t="s">
        <v>1</v>
      </c>
      <c r="R30" s="8" t="s">
        <v>1</v>
      </c>
      <c r="S30" s="5" t="s">
        <v>34</v>
      </c>
      <c r="T30" s="5" t="s">
        <v>34</v>
      </c>
      <c r="U30" s="8" t="s">
        <v>1</v>
      </c>
      <c r="V30" s="8" t="s">
        <v>1</v>
      </c>
      <c r="W30" s="8" t="s">
        <v>1</v>
      </c>
      <c r="X30" s="8" t="s">
        <v>1</v>
      </c>
      <c r="Y30" s="8" t="s">
        <v>1</v>
      </c>
      <c r="Z30" s="34" t="s">
        <v>34</v>
      </c>
      <c r="AA30" s="34" t="s">
        <v>34</v>
      </c>
      <c r="AB30" s="8" t="s">
        <v>1</v>
      </c>
      <c r="AC30" s="8" t="s">
        <v>1</v>
      </c>
      <c r="AD30" s="8" t="s">
        <v>1</v>
      </c>
      <c r="AE30" s="8" t="s">
        <v>1</v>
      </c>
    </row>
    <row r="31" spans="1:31" ht="21" customHeight="1" x14ac:dyDescent="0.35">
      <c r="A31" s="13" t="s">
        <v>11</v>
      </c>
      <c r="B31" s="8" t="s">
        <v>1</v>
      </c>
      <c r="C31" s="8" t="s">
        <v>1</v>
      </c>
      <c r="D31" s="8" t="s">
        <v>1</v>
      </c>
      <c r="E31" s="8" t="s">
        <v>1</v>
      </c>
      <c r="F31" s="6" t="s">
        <v>0</v>
      </c>
      <c r="G31" s="8" t="s">
        <v>1</v>
      </c>
      <c r="H31" s="8" t="s">
        <v>1</v>
      </c>
      <c r="I31" s="8" t="s">
        <v>1</v>
      </c>
      <c r="J31" s="8" t="s">
        <v>1</v>
      </c>
      <c r="K31" s="8" t="s">
        <v>1</v>
      </c>
      <c r="L31" s="5" t="s">
        <v>34</v>
      </c>
      <c r="M31" s="6" t="s">
        <v>0</v>
      </c>
      <c r="N31" s="8" t="s">
        <v>1</v>
      </c>
      <c r="O31" s="8" t="s">
        <v>1</v>
      </c>
      <c r="P31" s="8" t="s">
        <v>1</v>
      </c>
      <c r="Q31" s="8" t="s">
        <v>1</v>
      </c>
      <c r="R31" s="8" t="s">
        <v>1</v>
      </c>
      <c r="S31" s="5" t="s">
        <v>34</v>
      </c>
      <c r="T31" s="5" t="s">
        <v>34</v>
      </c>
      <c r="U31" s="8" t="s">
        <v>1</v>
      </c>
      <c r="V31" s="8" t="s">
        <v>1</v>
      </c>
      <c r="W31" s="8" t="s">
        <v>1</v>
      </c>
      <c r="X31" s="8" t="s">
        <v>1</v>
      </c>
      <c r="Y31" s="8" t="s">
        <v>1</v>
      </c>
      <c r="Z31" s="34" t="s">
        <v>34</v>
      </c>
      <c r="AA31" s="34" t="s">
        <v>34</v>
      </c>
      <c r="AB31" s="8" t="s">
        <v>1</v>
      </c>
      <c r="AC31" s="8" t="s">
        <v>1</v>
      </c>
      <c r="AD31" s="8" t="s">
        <v>1</v>
      </c>
      <c r="AE31" s="8" t="s">
        <v>1</v>
      </c>
    </row>
    <row r="32" spans="1:31" ht="21" customHeight="1" x14ac:dyDescent="0.35">
      <c r="A32" s="13" t="s">
        <v>10</v>
      </c>
      <c r="B32" s="6" t="s">
        <v>0</v>
      </c>
      <c r="C32" s="8" t="s">
        <v>1</v>
      </c>
      <c r="D32" s="8" t="s">
        <v>1</v>
      </c>
      <c r="E32" s="8" t="s">
        <v>1</v>
      </c>
      <c r="F32" s="6" t="s">
        <v>0</v>
      </c>
      <c r="G32" s="8" t="s">
        <v>1</v>
      </c>
      <c r="H32" s="8" t="s">
        <v>1</v>
      </c>
      <c r="I32" s="6" t="s">
        <v>0</v>
      </c>
      <c r="J32" s="8" t="s">
        <v>1</v>
      </c>
      <c r="K32" s="6" t="s">
        <v>0</v>
      </c>
      <c r="L32" s="5" t="s">
        <v>34</v>
      </c>
      <c r="M32" s="6" t="s">
        <v>0</v>
      </c>
      <c r="N32" s="8" t="s">
        <v>1</v>
      </c>
      <c r="O32" s="8" t="s">
        <v>1</v>
      </c>
      <c r="P32" s="6" t="s">
        <v>0</v>
      </c>
      <c r="Q32" s="8" t="s">
        <v>1</v>
      </c>
      <c r="R32" s="6" t="s">
        <v>0</v>
      </c>
      <c r="S32" s="5" t="s">
        <v>34</v>
      </c>
      <c r="T32" s="5" t="s">
        <v>34</v>
      </c>
      <c r="U32" s="8" t="s">
        <v>1</v>
      </c>
      <c r="V32" s="8" t="s">
        <v>1</v>
      </c>
      <c r="W32" s="6" t="s">
        <v>0</v>
      </c>
      <c r="X32" s="8" t="s">
        <v>1</v>
      </c>
      <c r="Y32" s="35" t="s">
        <v>0</v>
      </c>
      <c r="Z32" s="34" t="s">
        <v>34</v>
      </c>
      <c r="AA32" s="34" t="s">
        <v>34</v>
      </c>
      <c r="AB32" s="8" t="s">
        <v>1</v>
      </c>
      <c r="AC32" s="8" t="s">
        <v>1</v>
      </c>
      <c r="AD32" s="35" t="s">
        <v>0</v>
      </c>
      <c r="AE32" s="8" t="s">
        <v>1</v>
      </c>
    </row>
    <row r="33" spans="1:31" ht="21" customHeight="1" x14ac:dyDescent="0.35">
      <c r="A33" s="13" t="s">
        <v>9</v>
      </c>
      <c r="B33" s="6" t="s">
        <v>0</v>
      </c>
      <c r="C33" s="8" t="s">
        <v>1</v>
      </c>
      <c r="D33" s="8" t="s">
        <v>1</v>
      </c>
      <c r="E33" s="8" t="s">
        <v>1</v>
      </c>
      <c r="F33" s="6" t="s">
        <v>0</v>
      </c>
      <c r="G33" s="8" t="s">
        <v>1</v>
      </c>
      <c r="H33" s="8" t="s">
        <v>1</v>
      </c>
      <c r="I33" s="6" t="s">
        <v>0</v>
      </c>
      <c r="J33" s="8" t="s">
        <v>1</v>
      </c>
      <c r="K33" s="6" t="s">
        <v>0</v>
      </c>
      <c r="L33" s="5" t="s">
        <v>34</v>
      </c>
      <c r="M33" s="6" t="s">
        <v>0</v>
      </c>
      <c r="N33" s="8" t="s">
        <v>1</v>
      </c>
      <c r="O33" s="8" t="s">
        <v>1</v>
      </c>
      <c r="P33" s="6" t="s">
        <v>0</v>
      </c>
      <c r="Q33" s="8" t="s">
        <v>1</v>
      </c>
      <c r="R33" s="6" t="s">
        <v>0</v>
      </c>
      <c r="S33" s="5" t="s">
        <v>34</v>
      </c>
      <c r="T33" s="5" t="s">
        <v>34</v>
      </c>
      <c r="U33" s="8" t="s">
        <v>1</v>
      </c>
      <c r="V33" s="8" t="s">
        <v>1</v>
      </c>
      <c r="W33" s="6" t="s">
        <v>0</v>
      </c>
      <c r="X33" s="8" t="s">
        <v>1</v>
      </c>
      <c r="Y33" s="35" t="s">
        <v>0</v>
      </c>
      <c r="Z33" s="34" t="s">
        <v>34</v>
      </c>
      <c r="AA33" s="34" t="s">
        <v>34</v>
      </c>
      <c r="AB33" s="8" t="s">
        <v>1</v>
      </c>
      <c r="AC33" s="8" t="s">
        <v>1</v>
      </c>
      <c r="AD33" s="35" t="s">
        <v>0</v>
      </c>
      <c r="AE33" s="8" t="s">
        <v>1</v>
      </c>
    </row>
    <row r="34" spans="1:31" ht="21" customHeight="1" x14ac:dyDescent="0.35">
      <c r="A34" s="13" t="s">
        <v>8</v>
      </c>
      <c r="B34" s="6" t="s">
        <v>0</v>
      </c>
      <c r="C34" s="5" t="s">
        <v>34</v>
      </c>
      <c r="D34" s="8" t="s">
        <v>1</v>
      </c>
      <c r="E34" s="8" t="s">
        <v>1</v>
      </c>
      <c r="F34" s="6" t="s">
        <v>0</v>
      </c>
      <c r="G34" s="8" t="s">
        <v>1</v>
      </c>
      <c r="H34" s="8" t="s">
        <v>1</v>
      </c>
      <c r="I34" s="6" t="s">
        <v>0</v>
      </c>
      <c r="J34" s="5" t="s">
        <v>34</v>
      </c>
      <c r="K34" s="6" t="s">
        <v>0</v>
      </c>
      <c r="L34" s="5" t="s">
        <v>34</v>
      </c>
      <c r="M34" s="6" t="s">
        <v>0</v>
      </c>
      <c r="N34" s="8" t="s">
        <v>1</v>
      </c>
      <c r="O34" s="5" t="s">
        <v>34</v>
      </c>
      <c r="P34" s="6" t="s">
        <v>0</v>
      </c>
      <c r="Q34" s="5" t="s">
        <v>34</v>
      </c>
      <c r="R34" s="6" t="s">
        <v>0</v>
      </c>
      <c r="S34" s="5" t="s">
        <v>34</v>
      </c>
      <c r="T34" s="8" t="s">
        <v>1</v>
      </c>
      <c r="U34" s="8" t="s">
        <v>1</v>
      </c>
      <c r="V34" s="5" t="s">
        <v>34</v>
      </c>
      <c r="W34" s="6" t="s">
        <v>0</v>
      </c>
      <c r="X34" s="5" t="s">
        <v>34</v>
      </c>
      <c r="Y34" s="35" t="s">
        <v>0</v>
      </c>
      <c r="Z34" s="34" t="s">
        <v>34</v>
      </c>
      <c r="AA34" s="8" t="s">
        <v>1</v>
      </c>
      <c r="AB34" s="8" t="s">
        <v>1</v>
      </c>
      <c r="AC34" s="34" t="s">
        <v>34</v>
      </c>
      <c r="AD34" s="35" t="s">
        <v>0</v>
      </c>
      <c r="AE34" s="34" t="s">
        <v>34</v>
      </c>
    </row>
    <row r="35" spans="1:31" ht="21" customHeight="1" x14ac:dyDescent="0.35">
      <c r="A35" s="13" t="s">
        <v>7</v>
      </c>
      <c r="B35" s="6" t="s">
        <v>0</v>
      </c>
      <c r="C35" s="5" t="s">
        <v>34</v>
      </c>
      <c r="D35" s="8" t="s">
        <v>1</v>
      </c>
      <c r="E35" s="8" t="s">
        <v>1</v>
      </c>
      <c r="F35" s="8" t="s">
        <v>1</v>
      </c>
      <c r="G35" s="8" t="s">
        <v>1</v>
      </c>
      <c r="H35" s="8" t="s">
        <v>1</v>
      </c>
      <c r="I35" s="6" t="s">
        <v>0</v>
      </c>
      <c r="J35" s="5" t="s">
        <v>34</v>
      </c>
      <c r="K35" s="6" t="s">
        <v>0</v>
      </c>
      <c r="L35" s="5" t="s">
        <v>34</v>
      </c>
      <c r="M35" s="8" t="s">
        <v>1</v>
      </c>
      <c r="N35" s="8" t="s">
        <v>1</v>
      </c>
      <c r="O35" s="5" t="s">
        <v>34</v>
      </c>
      <c r="P35" s="6" t="s">
        <v>0</v>
      </c>
      <c r="Q35" s="5" t="s">
        <v>34</v>
      </c>
      <c r="R35" s="6" t="s">
        <v>0</v>
      </c>
      <c r="S35" s="5" t="s">
        <v>34</v>
      </c>
      <c r="T35" s="8" t="s">
        <v>1</v>
      </c>
      <c r="U35" s="8" t="s">
        <v>1</v>
      </c>
      <c r="V35" s="5" t="s">
        <v>34</v>
      </c>
      <c r="W35" s="6" t="s">
        <v>0</v>
      </c>
      <c r="X35" s="5" t="s">
        <v>34</v>
      </c>
      <c r="Y35" s="35" t="s">
        <v>0</v>
      </c>
      <c r="Z35" s="34" t="s">
        <v>34</v>
      </c>
      <c r="AA35" s="8" t="s">
        <v>1</v>
      </c>
      <c r="AB35" s="8" t="s">
        <v>1</v>
      </c>
      <c r="AC35" s="34" t="s">
        <v>34</v>
      </c>
      <c r="AD35" s="35" t="s">
        <v>0</v>
      </c>
      <c r="AE35" s="34" t="s">
        <v>34</v>
      </c>
    </row>
    <row r="36" spans="1:31" ht="21" customHeight="1" x14ac:dyDescent="0.35">
      <c r="A36" s="13" t="s">
        <v>6</v>
      </c>
      <c r="B36" s="6" t="s">
        <v>0</v>
      </c>
      <c r="C36" s="5" t="s">
        <v>34</v>
      </c>
      <c r="D36" s="8" t="s">
        <v>1</v>
      </c>
      <c r="E36" s="8" t="s">
        <v>1</v>
      </c>
      <c r="F36" s="8" t="s">
        <v>1</v>
      </c>
      <c r="G36" s="8" t="s">
        <v>1</v>
      </c>
      <c r="H36" s="8" t="s">
        <v>1</v>
      </c>
      <c r="I36" s="6" t="s">
        <v>0</v>
      </c>
      <c r="J36" s="5" t="s">
        <v>34</v>
      </c>
      <c r="K36" s="6" t="s">
        <v>0</v>
      </c>
      <c r="L36" s="8" t="s">
        <v>1</v>
      </c>
      <c r="M36" s="8" t="s">
        <v>1</v>
      </c>
      <c r="N36" s="8" t="s">
        <v>1</v>
      </c>
      <c r="O36" s="5" t="s">
        <v>34</v>
      </c>
      <c r="P36" s="6" t="s">
        <v>0</v>
      </c>
      <c r="Q36" s="5" t="s">
        <v>34</v>
      </c>
      <c r="R36" s="6" t="s">
        <v>0</v>
      </c>
      <c r="S36" s="8" t="s">
        <v>1</v>
      </c>
      <c r="T36" s="8" t="s">
        <v>1</v>
      </c>
      <c r="U36" s="8" t="s">
        <v>1</v>
      </c>
      <c r="V36" s="5" t="s">
        <v>34</v>
      </c>
      <c r="W36" s="6" t="s">
        <v>0</v>
      </c>
      <c r="X36" s="5" t="s">
        <v>34</v>
      </c>
      <c r="Y36" s="35" t="s">
        <v>0</v>
      </c>
      <c r="Z36" s="8" t="s">
        <v>1</v>
      </c>
      <c r="AA36" s="8" t="s">
        <v>1</v>
      </c>
      <c r="AB36" s="8" t="s">
        <v>1</v>
      </c>
      <c r="AC36" s="34" t="s">
        <v>34</v>
      </c>
      <c r="AD36" s="35" t="s">
        <v>0</v>
      </c>
      <c r="AE36" s="34" t="s">
        <v>34</v>
      </c>
    </row>
    <row r="37" spans="1:31" ht="21" customHeight="1" x14ac:dyDescent="0.35">
      <c r="A37" s="13" t="s">
        <v>5</v>
      </c>
      <c r="B37" s="6" t="s">
        <v>0</v>
      </c>
      <c r="C37" s="5" t="s">
        <v>34</v>
      </c>
      <c r="D37" s="8" t="s">
        <v>1</v>
      </c>
      <c r="E37" s="8" t="s">
        <v>1</v>
      </c>
      <c r="F37" s="8" t="s">
        <v>1</v>
      </c>
      <c r="G37" s="8" t="s">
        <v>1</v>
      </c>
      <c r="H37" s="8" t="s">
        <v>1</v>
      </c>
      <c r="I37" s="6" t="s">
        <v>0</v>
      </c>
      <c r="J37" s="5" t="s">
        <v>34</v>
      </c>
      <c r="K37" s="6" t="s">
        <v>0</v>
      </c>
      <c r="L37" s="8" t="s">
        <v>1</v>
      </c>
      <c r="M37" s="8" t="s">
        <v>1</v>
      </c>
      <c r="N37" s="8" t="s">
        <v>1</v>
      </c>
      <c r="O37" s="5" t="s">
        <v>34</v>
      </c>
      <c r="P37" s="6" t="s">
        <v>0</v>
      </c>
      <c r="Q37" s="5" t="s">
        <v>34</v>
      </c>
      <c r="R37" s="6" t="s">
        <v>0</v>
      </c>
      <c r="S37" s="8" t="s">
        <v>1</v>
      </c>
      <c r="T37" s="8" t="s">
        <v>1</v>
      </c>
      <c r="U37" s="8" t="s">
        <v>1</v>
      </c>
      <c r="V37" s="5" t="s">
        <v>34</v>
      </c>
      <c r="W37" s="6" t="s">
        <v>0</v>
      </c>
      <c r="X37" s="5" t="s">
        <v>34</v>
      </c>
      <c r="Y37" s="35" t="s">
        <v>0</v>
      </c>
      <c r="Z37" s="8" t="s">
        <v>1</v>
      </c>
      <c r="AA37" s="8" t="s">
        <v>1</v>
      </c>
      <c r="AB37" s="8" t="s">
        <v>1</v>
      </c>
      <c r="AC37" s="34" t="s">
        <v>34</v>
      </c>
      <c r="AD37" s="35" t="s">
        <v>0</v>
      </c>
      <c r="AE37" s="34" t="s">
        <v>34</v>
      </c>
    </row>
    <row r="38" spans="1:31" ht="21" customHeight="1" x14ac:dyDescent="0.35">
      <c r="A38" s="13" t="s">
        <v>4</v>
      </c>
      <c r="B38" s="6" t="s">
        <v>0</v>
      </c>
      <c r="C38" s="5" t="s">
        <v>34</v>
      </c>
      <c r="D38" s="8" t="s">
        <v>1</v>
      </c>
      <c r="E38" s="8" t="s">
        <v>1</v>
      </c>
      <c r="F38" s="8" t="s">
        <v>1</v>
      </c>
      <c r="G38" s="8" t="s">
        <v>1</v>
      </c>
      <c r="H38" s="8" t="s">
        <v>1</v>
      </c>
      <c r="I38" s="6" t="s">
        <v>0</v>
      </c>
      <c r="J38" s="5" t="s">
        <v>34</v>
      </c>
      <c r="K38" s="6" t="s">
        <v>0</v>
      </c>
      <c r="L38" s="8" t="s">
        <v>1</v>
      </c>
      <c r="M38" s="8" t="s">
        <v>1</v>
      </c>
      <c r="N38" s="8" t="s">
        <v>1</v>
      </c>
      <c r="O38" s="5" t="s">
        <v>34</v>
      </c>
      <c r="P38" s="6" t="s">
        <v>0</v>
      </c>
      <c r="Q38" s="5" t="s">
        <v>34</v>
      </c>
      <c r="R38" s="6" t="s">
        <v>0</v>
      </c>
      <c r="S38" s="8" t="s">
        <v>1</v>
      </c>
      <c r="T38" s="8" t="s">
        <v>1</v>
      </c>
      <c r="U38" s="8" t="s">
        <v>1</v>
      </c>
      <c r="V38" s="5" t="s">
        <v>34</v>
      </c>
      <c r="W38" s="6" t="s">
        <v>0</v>
      </c>
      <c r="X38" s="5" t="s">
        <v>34</v>
      </c>
      <c r="Y38" s="35" t="s">
        <v>0</v>
      </c>
      <c r="Z38" s="8" t="s">
        <v>1</v>
      </c>
      <c r="AA38" s="8" t="s">
        <v>1</v>
      </c>
      <c r="AB38" s="8" t="s">
        <v>1</v>
      </c>
      <c r="AC38" s="34" t="s">
        <v>34</v>
      </c>
      <c r="AD38" s="35" t="s">
        <v>0</v>
      </c>
      <c r="AE38" s="34" t="s">
        <v>34</v>
      </c>
    </row>
    <row r="39" spans="1:31" ht="21" customHeight="1" x14ac:dyDescent="0.35">
      <c r="A39" s="13" t="s">
        <v>3</v>
      </c>
      <c r="B39" s="6" t="s">
        <v>0</v>
      </c>
      <c r="C39" s="5" t="s">
        <v>34</v>
      </c>
      <c r="D39" s="8" t="s">
        <v>1</v>
      </c>
      <c r="E39" s="8" t="s">
        <v>1</v>
      </c>
      <c r="F39" s="8" t="s">
        <v>1</v>
      </c>
      <c r="G39" s="8" t="s">
        <v>1</v>
      </c>
      <c r="H39" s="8" t="s">
        <v>1</v>
      </c>
      <c r="I39" s="6" t="s">
        <v>0</v>
      </c>
      <c r="J39" s="5" t="s">
        <v>34</v>
      </c>
      <c r="K39" s="6" t="s">
        <v>0</v>
      </c>
      <c r="L39" s="8" t="s">
        <v>1</v>
      </c>
      <c r="M39" s="8" t="s">
        <v>1</v>
      </c>
      <c r="N39" s="8" t="s">
        <v>1</v>
      </c>
      <c r="O39" s="5" t="s">
        <v>34</v>
      </c>
      <c r="P39" s="6" t="s">
        <v>0</v>
      </c>
      <c r="Q39" s="5" t="s">
        <v>34</v>
      </c>
      <c r="R39" s="6" t="s">
        <v>0</v>
      </c>
      <c r="S39" s="8" t="s">
        <v>1</v>
      </c>
      <c r="T39" s="8" t="s">
        <v>1</v>
      </c>
      <c r="U39" s="8" t="s">
        <v>1</v>
      </c>
      <c r="V39" s="5" t="s">
        <v>34</v>
      </c>
      <c r="W39" s="6" t="s">
        <v>0</v>
      </c>
      <c r="X39" s="5" t="s">
        <v>34</v>
      </c>
      <c r="Y39" s="35" t="s">
        <v>0</v>
      </c>
      <c r="Z39" s="8" t="s">
        <v>1</v>
      </c>
      <c r="AA39" s="8" t="s">
        <v>1</v>
      </c>
      <c r="AB39" s="8" t="s">
        <v>1</v>
      </c>
      <c r="AC39" s="34" t="s">
        <v>34</v>
      </c>
      <c r="AD39" s="35" t="s">
        <v>0</v>
      </c>
      <c r="AE39" s="34" t="s">
        <v>34</v>
      </c>
    </row>
    <row r="40" spans="1:31" ht="21" customHeight="1" x14ac:dyDescent="0.35">
      <c r="A40" s="14" t="s">
        <v>2</v>
      </c>
      <c r="B40" s="6" t="s">
        <v>0</v>
      </c>
      <c r="C40" s="5" t="s">
        <v>34</v>
      </c>
      <c r="D40" s="8" t="s">
        <v>1</v>
      </c>
      <c r="E40" s="8" t="s">
        <v>1</v>
      </c>
      <c r="F40" s="8" t="s">
        <v>1</v>
      </c>
      <c r="G40" s="8" t="s">
        <v>1</v>
      </c>
      <c r="H40" s="8" t="s">
        <v>1</v>
      </c>
      <c r="I40" s="6" t="s">
        <v>0</v>
      </c>
      <c r="J40" s="5" t="s">
        <v>34</v>
      </c>
      <c r="K40" s="6" t="s">
        <v>0</v>
      </c>
      <c r="L40" s="8" t="s">
        <v>1</v>
      </c>
      <c r="M40" s="8" t="s">
        <v>1</v>
      </c>
      <c r="N40" s="8" t="s">
        <v>1</v>
      </c>
      <c r="O40" s="5" t="s">
        <v>34</v>
      </c>
      <c r="P40" s="6" t="s">
        <v>0</v>
      </c>
      <c r="Q40" s="5" t="s">
        <v>34</v>
      </c>
      <c r="R40" s="6" t="s">
        <v>0</v>
      </c>
      <c r="S40" s="8" t="s">
        <v>1</v>
      </c>
      <c r="T40" s="8" t="s">
        <v>1</v>
      </c>
      <c r="U40" s="8" t="s">
        <v>1</v>
      </c>
      <c r="V40" s="5" t="s">
        <v>34</v>
      </c>
      <c r="W40" s="6" t="s">
        <v>0</v>
      </c>
      <c r="X40" s="5" t="s">
        <v>34</v>
      </c>
      <c r="Y40" s="35" t="s">
        <v>0</v>
      </c>
      <c r="Z40" s="8" t="s">
        <v>1</v>
      </c>
      <c r="AA40" s="8" t="s">
        <v>1</v>
      </c>
      <c r="AB40" s="8" t="s">
        <v>1</v>
      </c>
      <c r="AC40" s="34" t="s">
        <v>34</v>
      </c>
      <c r="AD40" s="35" t="s">
        <v>0</v>
      </c>
      <c r="AE40" s="34" t="s">
        <v>34</v>
      </c>
    </row>
    <row r="41" spans="1:31" ht="18" x14ac:dyDescent="0.4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</row>
    <row r="42" spans="1:31" ht="19.5" x14ac:dyDescent="0.4">
      <c r="A42" s="24" t="s">
        <v>50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</row>
    <row r="43" spans="1:31" ht="18" x14ac:dyDescent="0.4">
      <c r="A43" s="24" t="s">
        <v>51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</row>
    <row r="44" spans="1:31" ht="18" x14ac:dyDescent="0.4">
      <c r="A44" s="30" t="s">
        <v>89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</row>
    <row r="45" spans="1:31" ht="18" x14ac:dyDescent="0.4">
      <c r="A45" s="30" t="s">
        <v>90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</row>
    <row r="46" spans="1:31" ht="18" x14ac:dyDescent="0.4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4"/>
      <c r="Q46" s="3"/>
      <c r="R46" s="1"/>
      <c r="T46" s="1"/>
      <c r="U46" s="1"/>
      <c r="V46" s="11"/>
      <c r="W46" s="3"/>
      <c r="X46" s="1"/>
      <c r="Y46" s="1"/>
      <c r="Z46" s="1"/>
      <c r="AA46" s="1"/>
      <c r="AB46" s="1"/>
      <c r="AC46" s="1"/>
      <c r="AD46" s="4"/>
      <c r="AE46" s="3"/>
    </row>
    <row r="47" spans="1:31" ht="18" x14ac:dyDescent="0.4">
      <c r="A47" s="1"/>
    </row>
    <row r="48" spans="1:31" ht="18" x14ac:dyDescent="0.4">
      <c r="A48" s="1"/>
    </row>
    <row r="49" spans="1:8" ht="18" x14ac:dyDescent="0.4">
      <c r="A49" s="1"/>
    </row>
    <row r="50" spans="1:8" ht="18" x14ac:dyDescent="0.4">
      <c r="C50" s="1"/>
      <c r="D50" s="1"/>
      <c r="E50" s="1"/>
      <c r="F50" s="1"/>
      <c r="G50" s="1"/>
      <c r="H50" s="1"/>
    </row>
  </sheetData>
  <phoneticPr fontId="2" type="noConversion"/>
  <conditionalFormatting sqref="C2:C6 G6 K6 O6">
    <cfRule type="expression" dxfId="24" priority="451">
      <formula>C2="A"</formula>
    </cfRule>
    <cfRule type="expression" dxfId="23" priority="452">
      <formula>C2="S"</formula>
    </cfRule>
    <cfRule type="expression" dxfId="22" priority="453">
      <formula>C2="M"</formula>
    </cfRule>
    <cfRule type="expression" dxfId="21" priority="454">
      <formula>C2="B"</formula>
    </cfRule>
    <cfRule type="expression" dxfId="20" priority="455">
      <formula>C2="T/P"</formula>
    </cfRule>
  </conditionalFormatting>
  <conditionalFormatting sqref="I3:I4">
    <cfRule type="expression" dxfId="19" priority="461">
      <formula>I3="A"</formula>
    </cfRule>
    <cfRule type="expression" dxfId="18" priority="462">
      <formula>I3="S"</formula>
    </cfRule>
    <cfRule type="expression" dxfId="17" priority="463">
      <formula>I3="M"</formula>
    </cfRule>
    <cfRule type="expression" dxfId="16" priority="464">
      <formula>I3="B"</formula>
    </cfRule>
    <cfRule type="expression" dxfId="15" priority="465">
      <formula>I3="T/P"</formula>
    </cfRule>
  </conditionalFormatting>
  <conditionalFormatting sqref="O3 U3">
    <cfRule type="expression" dxfId="14" priority="466">
      <formula>O3="A"</formula>
    </cfRule>
    <cfRule type="expression" dxfId="13" priority="467">
      <formula>O3="S"</formula>
    </cfRule>
    <cfRule type="expression" dxfId="12" priority="468">
      <formula>O3="M"</formula>
    </cfRule>
    <cfRule type="expression" dxfId="11" priority="469">
      <formula>O3="B"</formula>
    </cfRule>
    <cfRule type="expression" dxfId="10" priority="470">
      <formula>O3="T/P"</formula>
    </cfRule>
  </conditionalFormatting>
  <conditionalFormatting sqref="Y6 AC6">
    <cfRule type="expression" dxfId="9" priority="1">
      <formula>Y6="A"</formula>
    </cfRule>
    <cfRule type="expression" dxfId="8" priority="2">
      <formula>Y6="S"</formula>
    </cfRule>
    <cfRule type="expression" dxfId="7" priority="3">
      <formula>Y6="M"</formula>
    </cfRule>
    <cfRule type="expression" dxfId="6" priority="4">
      <formula>Y6="B"</formula>
    </cfRule>
    <cfRule type="expression" dxfId="5" priority="5">
      <formula>Y6="T/P"</formula>
    </cfRule>
  </conditionalFormatting>
  <conditionalFormatting sqref="AC3">
    <cfRule type="expression" dxfId="4" priority="6">
      <formula>AC3="A"</formula>
    </cfRule>
    <cfRule type="expression" dxfId="3" priority="7">
      <formula>AC3="S"</formula>
    </cfRule>
    <cfRule type="expression" dxfId="2" priority="8">
      <formula>AC3="M"</formula>
    </cfRule>
    <cfRule type="expression" dxfId="1" priority="9">
      <formula>AC3="B"</formula>
    </cfRule>
    <cfRule type="expression" dxfId="0" priority="10">
      <formula>AC3="T/P"</formula>
    </cfRule>
  </conditionalFormatting>
  <dataValidations count="1">
    <dataValidation allowBlank="1" showInputMessage="1" showErrorMessage="1" prompt="緩步跑開放時間_x000a_Opening Hour for Jogging_x000a_上午六時三十分至下午十時三十分_x000a_6:30 am to 10:30 pm_x000a_每節半小時_x000a_Half Hour for each session" sqref="A1" xr:uid="{00000000-0002-0000-0000-000000000000}"/>
  </dataValidations>
  <printOptions horizontalCentered="1" verticalCentered="1"/>
  <pageMargins left="3.937007874015748E-2" right="3.937007874015748E-2" top="0.19685039370078741" bottom="0.19685039370078741" header="0" footer="0"/>
  <pageSetup paperSize="9" scale="62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3"/>
  <sheetViews>
    <sheetView topLeftCell="A16" zoomScale="85" zoomScaleNormal="85" workbookViewId="0">
      <selection activeCell="A20" sqref="A20"/>
    </sheetView>
  </sheetViews>
  <sheetFormatPr defaultColWidth="9" defaultRowHeight="15.5" x14ac:dyDescent="0.4"/>
  <cols>
    <col min="1" max="1" width="40.453125" style="16" customWidth="1"/>
    <col min="2" max="2" width="56.08984375" style="16" customWidth="1"/>
    <col min="3" max="3" width="29.7265625" style="16" customWidth="1"/>
    <col min="4" max="4" width="49.453125" style="16" customWidth="1"/>
    <col min="5" max="16384" width="9" style="16"/>
  </cols>
  <sheetData>
    <row r="1" spans="1:10" ht="42" customHeight="1" x14ac:dyDescent="0.4">
      <c r="A1" s="22" t="s">
        <v>39</v>
      </c>
      <c r="B1" s="15"/>
      <c r="C1" s="1"/>
      <c r="D1" s="15"/>
      <c r="E1" s="15"/>
      <c r="F1" s="15"/>
      <c r="G1" s="15"/>
      <c r="H1" s="15"/>
      <c r="I1" s="15"/>
      <c r="J1" s="15"/>
    </row>
    <row r="2" spans="1:10" ht="37" x14ac:dyDescent="0.4">
      <c r="A2" s="19" t="s">
        <v>35</v>
      </c>
      <c r="B2" s="20" t="s">
        <v>36</v>
      </c>
      <c r="C2" s="20" t="s">
        <v>37</v>
      </c>
      <c r="D2" s="21" t="s">
        <v>38</v>
      </c>
    </row>
    <row r="3" spans="1:10" ht="51" x14ac:dyDescent="0.4">
      <c r="A3" s="17" t="s">
        <v>91</v>
      </c>
      <c r="B3" s="25" t="s">
        <v>53</v>
      </c>
      <c r="C3" s="27" t="s">
        <v>55</v>
      </c>
      <c r="D3" s="18" t="s">
        <v>56</v>
      </c>
    </row>
    <row r="4" spans="1:10" ht="51" x14ac:dyDescent="0.4">
      <c r="A4" s="17" t="s">
        <v>92</v>
      </c>
      <c r="B4" s="25" t="s">
        <v>53</v>
      </c>
      <c r="C4" s="27" t="s">
        <v>55</v>
      </c>
      <c r="D4" s="18" t="s">
        <v>56</v>
      </c>
    </row>
    <row r="5" spans="1:10" ht="51" x14ac:dyDescent="0.4">
      <c r="A5" s="17" t="s">
        <v>100</v>
      </c>
      <c r="B5" s="25" t="s">
        <v>53</v>
      </c>
      <c r="C5" s="25" t="s">
        <v>40</v>
      </c>
      <c r="D5" s="18" t="s">
        <v>54</v>
      </c>
    </row>
    <row r="6" spans="1:10" ht="51" x14ac:dyDescent="0.4">
      <c r="A6" s="17" t="s">
        <v>101</v>
      </c>
      <c r="B6" s="25" t="s">
        <v>53</v>
      </c>
      <c r="C6" s="25" t="s">
        <v>40</v>
      </c>
      <c r="D6" s="18" t="s">
        <v>54</v>
      </c>
    </row>
    <row r="7" spans="1:10" ht="51" x14ac:dyDescent="0.4">
      <c r="A7" s="17" t="s">
        <v>93</v>
      </c>
      <c r="B7" s="25" t="s">
        <v>53</v>
      </c>
      <c r="C7" s="27" t="s">
        <v>55</v>
      </c>
      <c r="D7" s="18" t="s">
        <v>56</v>
      </c>
    </row>
    <row r="8" spans="1:10" ht="51" x14ac:dyDescent="0.4">
      <c r="A8" s="17" t="s">
        <v>102</v>
      </c>
      <c r="B8" s="25" t="s">
        <v>53</v>
      </c>
      <c r="C8" s="25" t="s">
        <v>40</v>
      </c>
      <c r="D8" s="18" t="s">
        <v>41</v>
      </c>
    </row>
    <row r="9" spans="1:10" ht="51" x14ac:dyDescent="0.4">
      <c r="A9" s="17" t="s">
        <v>103</v>
      </c>
      <c r="B9" s="25" t="s">
        <v>53</v>
      </c>
      <c r="C9" s="25" t="s">
        <v>40</v>
      </c>
      <c r="D9" s="18" t="s">
        <v>54</v>
      </c>
    </row>
    <row r="10" spans="1:10" ht="51" x14ac:dyDescent="0.4">
      <c r="A10" s="17" t="s">
        <v>94</v>
      </c>
      <c r="B10" s="25" t="s">
        <v>53</v>
      </c>
      <c r="C10" s="27" t="s">
        <v>55</v>
      </c>
      <c r="D10" s="18" t="s">
        <v>56</v>
      </c>
    </row>
    <row r="11" spans="1:10" ht="51" x14ac:dyDescent="0.4">
      <c r="A11" s="17" t="s">
        <v>104</v>
      </c>
      <c r="B11" s="25" t="s">
        <v>53</v>
      </c>
      <c r="C11" s="25" t="s">
        <v>40</v>
      </c>
      <c r="D11" s="18" t="s">
        <v>54</v>
      </c>
    </row>
    <row r="12" spans="1:10" ht="51" x14ac:dyDescent="0.4">
      <c r="A12" s="17" t="s">
        <v>109</v>
      </c>
      <c r="B12" s="25" t="s">
        <v>53</v>
      </c>
      <c r="C12" s="25" t="s">
        <v>40</v>
      </c>
      <c r="D12" s="18" t="s">
        <v>41</v>
      </c>
    </row>
    <row r="13" spans="1:10" ht="51" x14ac:dyDescent="0.4">
      <c r="A13" s="17" t="s">
        <v>95</v>
      </c>
      <c r="B13" s="25" t="s">
        <v>53</v>
      </c>
      <c r="C13" s="27" t="s">
        <v>55</v>
      </c>
      <c r="D13" s="32" t="s">
        <v>110</v>
      </c>
    </row>
    <row r="14" spans="1:10" ht="51" x14ac:dyDescent="0.4">
      <c r="A14" s="17" t="s">
        <v>105</v>
      </c>
      <c r="B14" s="25" t="s">
        <v>53</v>
      </c>
      <c r="C14" s="25" t="s">
        <v>40</v>
      </c>
      <c r="D14" s="18" t="s">
        <v>54</v>
      </c>
    </row>
    <row r="15" spans="1:10" ht="51" x14ac:dyDescent="0.4">
      <c r="A15" s="17" t="s">
        <v>96</v>
      </c>
      <c r="B15" s="25" t="s">
        <v>53</v>
      </c>
      <c r="C15" s="27" t="s">
        <v>55</v>
      </c>
      <c r="D15" s="18" t="s">
        <v>56</v>
      </c>
    </row>
    <row r="16" spans="1:10" ht="51" x14ac:dyDescent="0.4">
      <c r="A16" s="17" t="s">
        <v>106</v>
      </c>
      <c r="B16" s="25" t="s">
        <v>53</v>
      </c>
      <c r="C16" s="25" t="s">
        <v>40</v>
      </c>
      <c r="D16" s="18" t="s">
        <v>54</v>
      </c>
    </row>
    <row r="17" spans="1:4" ht="51" x14ac:dyDescent="0.4">
      <c r="A17" s="17" t="s">
        <v>97</v>
      </c>
      <c r="B17" s="25" t="s">
        <v>53</v>
      </c>
      <c r="C17" s="27" t="s">
        <v>55</v>
      </c>
      <c r="D17" s="18" t="s">
        <v>56</v>
      </c>
    </row>
    <row r="18" spans="1:4" ht="51" x14ac:dyDescent="0.4">
      <c r="A18" s="17" t="s">
        <v>111</v>
      </c>
      <c r="B18" s="25" t="s">
        <v>53</v>
      </c>
      <c r="C18" s="25" t="s">
        <v>40</v>
      </c>
      <c r="D18" s="18" t="s">
        <v>41</v>
      </c>
    </row>
    <row r="19" spans="1:4" ht="51" x14ac:dyDescent="0.4">
      <c r="A19" s="17" t="s">
        <v>112</v>
      </c>
      <c r="B19" s="25" t="s">
        <v>53</v>
      </c>
      <c r="C19" s="27" t="s">
        <v>55</v>
      </c>
      <c r="D19" s="32" t="s">
        <v>110</v>
      </c>
    </row>
    <row r="20" spans="1:4" ht="51" x14ac:dyDescent="0.4">
      <c r="A20" s="17" t="s">
        <v>107</v>
      </c>
      <c r="B20" s="25" t="s">
        <v>53</v>
      </c>
      <c r="C20" s="25" t="s">
        <v>40</v>
      </c>
      <c r="D20" s="18" t="s">
        <v>54</v>
      </c>
    </row>
    <row r="21" spans="1:4" ht="51" x14ac:dyDescent="0.4">
      <c r="A21" s="17" t="s">
        <v>98</v>
      </c>
      <c r="B21" s="25" t="s">
        <v>53</v>
      </c>
      <c r="C21" s="27" t="s">
        <v>55</v>
      </c>
      <c r="D21" s="18" t="s">
        <v>56</v>
      </c>
    </row>
    <row r="22" spans="1:4" ht="51" x14ac:dyDescent="0.4">
      <c r="A22" s="17" t="s">
        <v>99</v>
      </c>
      <c r="B22" s="25" t="s">
        <v>53</v>
      </c>
      <c r="C22" s="27" t="s">
        <v>55</v>
      </c>
      <c r="D22" s="18" t="s">
        <v>56</v>
      </c>
    </row>
    <row r="23" spans="1:4" ht="51" x14ac:dyDescent="0.4">
      <c r="A23" s="17" t="s">
        <v>108</v>
      </c>
      <c r="B23" s="25" t="s">
        <v>53</v>
      </c>
      <c r="C23" s="25" t="s">
        <v>40</v>
      </c>
      <c r="D23" s="18" t="s">
        <v>54</v>
      </c>
    </row>
  </sheetData>
  <phoneticPr fontId="2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56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S Y Z 0 W 7 A A V 9 a n A A A A 9 g A A A B I A H A B D b 2 5 m a W c v U G F j a 2 F n Z S 5 4 b W w g o h g A K K A U A A A A A A A A A A A A A A A A A A A A A A A A A A A A h Y 9 N D o I w G E S v Q r q n P 2 i U k I + y c G O i J C Y m x m 1 T K j R C M V A s 8 W o u P J J X E K O o O 5 f z 5 i 1 m 7 t c b J H 1 V e m f V t L o 2 M W K Y I k 8 Z W W f a 5 D H q 7 M E P U c J h I + R R 5 M o b Z N N G f Z v F q L D 2 F B H i n M N u g u s m J w G l j O z T 9 V Y W q h L o I + v / s q 9 N a 4 W R C n H Y v c b w A L P p D L N 5 i C m Q E U K q z V c I h r 3 P 9 g f C o i t t 1 y h + K f z l C s g Y g b w / 8 A d Q S w M E F A A C A A g A S Y Z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G d F s o i k e 4 D g A A A B E A A A A T A B w A R m 9 y b X V s Y X M v U 2 V j d G l v b j E u b S C i G A A o o B Q A A A A A A A A A A A A A A A A A A A A A A A A A A A A r T k 0 u y c z P U w i G 0 I b W A F B L A Q I t A B Q A A g A I A E m G d F u w A F f W p w A A A P Y A A A A S A A A A A A A A A A A A A A A A A A A A A A B D b 2 5 m a W c v U G F j a 2 F n Z S 5 4 b W x Q S w E C L Q A U A A I A C A B J h n R b D 8 r p q 6 Q A A A D p A A A A E w A A A A A A A A A A A A A A A A D z A A A A W 0 N v b n R l b n R f V H l w Z X N d L n h t b F B L A Q I t A B Q A A g A I A E m G d F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V l 5 a y n h D S 5 R l u s P o Q R W X A A A A A A I A A A A A A B B m A A A A A Q A A I A A A A L a H v n k 0 i X Q s E C Q b U C K R w h H h x f k 0 U D Z n Y 5 8 h s R 9 w 0 F W p A A A A A A 6 A A A A A A g A A I A A A A E b N P / Q B g 1 Q w T W u p M V 3 h W R 0 d k o f 5 A t N A R N V j u 4 + 9 E 1 1 h U A A A A A v j + v W m H 1 i u 5 g z v P 8 b O 5 t t E L z K Z 9 6 / N T f C 5 t k O A 2 E d O o B 3 j w W i e S A F S b e A V G D 1 d p G o f M 9 G P U G 0 g 8 D R 4 n N l Q r 3 w K a p C d Z e Z z 9 K K y K Z t y r T Y S Q A A A A N S 5 C c m Q E l p L k C V 5 9 + p 7 M h 8 s Q 2 q D b x h 9 h 4 X P R k X a g h W J l 1 t F T U D l G G 3 j R S d 1 Y t T H V X I X u Q r N c d z o A 2 0 T u M 7 l A F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529A13E-710F-4863-AB65-F3FC06EBB7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3D2BCE-C95F-4ABE-8970-A815DE0B1F8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5D115A5-5368-447C-92B0-FF9646FCB7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96DEE93-419F-498C-B44B-B98B107C1CE2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bd652013-ce9e-45fc-92e6-f466d75fbb6f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具名範圍</vt:lpstr>
      </vt:variant>
      <vt:variant>
        <vt:i4>2</vt:i4>
      </vt:variant>
    </vt:vector>
  </HeadingPairs>
  <TitlesOfParts>
    <vt:vector size="4" baseType="lpstr">
      <vt:lpstr>緩步跑時間表 Jogging Timetable</vt:lpstr>
      <vt:lpstr>公告 Notice</vt:lpstr>
      <vt:lpstr>'緩步跑時間表 Jogging Timetable'!ColumnTitle_93988e7fe7314e5f8fc9df0aac7520af</vt:lpstr>
      <vt:lpstr>'緩步跑時間表 Jogging Timetable'!RowTitle_888c5049dc34440cb67b857bd308714c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緩步跑開放時間 Opening Hour for Jogging</dc:title>
  <dc:creator>LI Winson YS</dc:creator>
  <cp:lastModifiedBy>CHANG Wing Wah</cp:lastModifiedBy>
  <cp:lastPrinted>2026-03-13T08:32:37Z</cp:lastPrinted>
  <dcterms:created xsi:type="dcterms:W3CDTF">2024-04-19T09:34:05Z</dcterms:created>
  <dcterms:modified xsi:type="dcterms:W3CDTF">2026-03-13T08:4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